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perty Tax Assessments\Mobile Homes\Mobile Homes 2023\"/>
    </mc:Choice>
  </mc:AlternateContent>
  <xr:revisionPtr revIDLastSave="0" documentId="8_{5B011793-41B9-42EB-9064-F771E3300EE2}" xr6:coauthVersionLast="47" xr6:coauthVersionMax="47" xr10:uidLastSave="{00000000-0000-0000-0000-000000000000}"/>
  <bookViews>
    <workbookView xWindow="23880" yWindow="-120" windowWidth="24240" windowHeight="13290" activeTab="1" xr2:uid="{B427B73D-2495-452C-8CFC-A6BA6DF6C215}"/>
  </bookViews>
  <sheets>
    <sheet name="August 23 (9)" sheetId="12" r:id="rId1"/>
    <sheet name="Sheet1" sheetId="11" r:id="rId2"/>
  </sheets>
  <definedNames>
    <definedName name="ExternalData_1" localSheetId="0" hidden="1">'August 23 (9)'!$A$1:$L$1164</definedName>
    <definedName name="_xlnm.Print_Area" localSheetId="1">Sheet1!$B$1:$L$28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48E67D-6713-45F9-BAB9-E08662017179}" keepAlive="1" name="Query - August 23" description="Connection to the 'August 23' query in the workbook." type="5" refreshedVersion="0" background="1">
    <dbPr connection="Provider=Microsoft.Mashup.OleDb.1;Data Source=$Workbook$;Location=&quot;August 23&quot;;Extended Properties=&quot;&quot;" command="SELECT * FROM [August 23]"/>
  </connection>
  <connection id="2" xr16:uid="{DEC8F860-F9CC-4929-9F27-40CE1CC56CFD}" keepAlive="1" name="Query - August 23 (10)" description="Connection to the 'August 23 (10)' query in the workbook." type="5" refreshedVersion="0" background="1">
    <dbPr connection="Provider=Microsoft.Mashup.OleDb.1;Data Source=$Workbook$;Location=&quot;August 23 (10)&quot;;Extended Properties=&quot;&quot;" command="SELECT * FROM [August 23 (10)]"/>
  </connection>
  <connection id="3" xr16:uid="{8B59E3F5-9196-4A63-936A-5215C6BA3416}" keepAlive="1" name="Query - August 23 (11)" description="Connection to the 'August 23 (11)' query in the workbook." type="5" refreshedVersion="0" background="1">
    <dbPr connection="Provider=Microsoft.Mashup.OleDb.1;Data Source=$Workbook$;Location=&quot;August 23 (11)&quot;;Extended Properties=&quot;&quot;" command="SELECT * FROM [August 23 (11)]"/>
  </connection>
  <connection id="4" xr16:uid="{782ED0C4-A69B-441A-B69D-46531653E91A}" keepAlive="1" name="Query - August 23 (12)" description="Connection to the 'August 23 (12)' query in the workbook." type="5" refreshedVersion="0" background="1">
    <dbPr connection="Provider=Microsoft.Mashup.OleDb.1;Data Source=$Workbook$;Location=&quot;August 23 (12)&quot;;Extended Properties=&quot;&quot;" command="SELECT * FROM [August 23 (12)]"/>
  </connection>
  <connection id="5" xr16:uid="{835018E9-6C2A-40CE-97B0-ECD6DD446399}" keepAlive="1" name="Query - August 23 (2)" description="Connection to the 'August 23 (2)' query in the workbook." type="5" refreshedVersion="0" background="1">
    <dbPr connection="Provider=Microsoft.Mashup.OleDb.1;Data Source=$Workbook$;Location=&quot;August 23 (2)&quot;;Extended Properties=&quot;&quot;" command="SELECT * FROM [August 23 (2)]"/>
  </connection>
  <connection id="6" xr16:uid="{8C9EF289-42B7-45E9-886A-C834147E154A}" keepAlive="1" name="Query - August 23 (3)" description="Connection to the 'August 23 (3)' query in the workbook." type="5" refreshedVersion="0" background="1">
    <dbPr connection="Provider=Microsoft.Mashup.OleDb.1;Data Source=$Workbook$;Location=&quot;August 23 (3)&quot;;Extended Properties=&quot;&quot;" command="SELECT * FROM [August 23 (3)]"/>
  </connection>
  <connection id="7" xr16:uid="{566B21B2-C528-464A-8B36-880C1D376B2F}" keepAlive="1" name="Query - August 23 (4)" description="Connection to the 'August 23 (4)' query in the workbook." type="5" refreshedVersion="0" background="1">
    <dbPr connection="Provider=Microsoft.Mashup.OleDb.1;Data Source=$Workbook$;Location=&quot;August 23 (4)&quot;;Extended Properties=&quot;&quot;" command="SELECT * FROM [August 23 (4)]"/>
  </connection>
  <connection id="8" xr16:uid="{CE17312C-5CE7-4B0A-8C3D-8342923A311F}" keepAlive="1" name="Query - August 23 (5)" description="Connection to the 'August 23 (5)' query in the workbook." type="5" refreshedVersion="0" background="1">
    <dbPr connection="Provider=Microsoft.Mashup.OleDb.1;Data Source=$Workbook$;Location=&quot;August 23 (5)&quot;;Extended Properties=&quot;&quot;" command="SELECT * FROM [August 23 (5)]"/>
  </connection>
  <connection id="9" xr16:uid="{010051D8-B149-49A7-AF64-634FAA806F8C}" keepAlive="1" name="Query - August 23 (6)" description="Connection to the 'August 23 (6)' query in the workbook." type="5" refreshedVersion="0" background="1">
    <dbPr connection="Provider=Microsoft.Mashup.OleDb.1;Data Source=$Workbook$;Location=&quot;August 23 (6)&quot;;Extended Properties=&quot;&quot;" command="SELECT * FROM [August 23 (6)]"/>
  </connection>
  <connection id="10" xr16:uid="{FD375C9D-EBBD-40D5-B778-0D191F2883D4}" keepAlive="1" name="Query - August 23 (7)" description="Connection to the 'August 23 (7)' query in the workbook." type="5" refreshedVersion="0" background="1">
    <dbPr connection="Provider=Microsoft.Mashup.OleDb.1;Data Source=$Workbook$;Location=&quot;August 23 (7)&quot;;Extended Properties=&quot;&quot;" command="SELECT * FROM [August 23 (7)]"/>
  </connection>
  <connection id="11" xr16:uid="{00195C42-FEA4-44FF-B592-39462155B204}" keepAlive="1" name="Query - August 23 (8)" description="Connection to the 'August 23 (8)' query in the workbook." type="5" refreshedVersion="0" background="1">
    <dbPr connection="Provider=Microsoft.Mashup.OleDb.1;Data Source=$Workbook$;Location=&quot;August 23 (8)&quot;;Extended Properties=&quot;&quot;" command="SELECT * FROM [August 23 (8)]"/>
  </connection>
  <connection id="12" xr16:uid="{264393B4-EAB8-403F-8745-AA70CED167DD}" keepAlive="1" name="Query - August 23 (9)" description="Connection to the 'August 23 (9)' query in the workbook." type="5" refreshedVersion="8" background="1" saveData="1">
    <dbPr connection="Provider=Microsoft.Mashup.OleDb.1;Data Source=$Workbook$;Location=&quot;August 23 (9)&quot;;Extended Properties=&quot;&quot;" command="SELECT * FROM [August 23 (9)]"/>
  </connection>
</connections>
</file>

<file path=xl/sharedStrings.xml><?xml version="1.0" encoding="utf-8"?>
<sst xmlns="http://schemas.openxmlformats.org/spreadsheetml/2006/main" count="57684" uniqueCount="12198">
  <si>
    <t xml:space="preserve">COLUMBIA       </t>
  </si>
  <si>
    <t>KY</t>
  </si>
  <si>
    <t xml:space="preserve">                              </t>
  </si>
  <si>
    <t>ADAI</t>
  </si>
  <si>
    <t xml:space="preserve">                    </t>
  </si>
  <si>
    <t>UNITED CITIZENS BANK</t>
  </si>
  <si>
    <t xml:space="preserve">KNIFLEY        </t>
  </si>
  <si>
    <t xml:space="preserve">CENTRAL KY DREAM HOMES        </t>
  </si>
  <si>
    <t xml:space="preserve">BEST FINANCIAL      </t>
  </si>
  <si>
    <t xml:space="preserve">JAYFTRAVELT       </t>
  </si>
  <si>
    <t xml:space="preserve">MEDALLION BANK      </t>
  </si>
  <si>
    <t xml:space="preserve">UCB                 </t>
  </si>
  <si>
    <t xml:space="preserve">CAMPING WORLD RV SALES LLC    </t>
  </si>
  <si>
    <t xml:space="preserve">KEYSMONTANA       </t>
  </si>
  <si>
    <t xml:space="preserve">M &amp; T BANK          </t>
  </si>
  <si>
    <t xml:space="preserve">KEYSLAREDO        </t>
  </si>
  <si>
    <t xml:space="preserve">M&amp;T BANK            </t>
  </si>
  <si>
    <t xml:space="preserve">KEYSSPRINGD       </t>
  </si>
  <si>
    <t xml:space="preserve">COLETRAVEL        </t>
  </si>
  <si>
    <t xml:space="preserve">PASSRATTA         </t>
  </si>
  <si>
    <t xml:space="preserve">4YDT30R24ET412336999        </t>
  </si>
  <si>
    <t xml:space="preserve">KEYSSPRINTE       </t>
  </si>
  <si>
    <t xml:space="preserve">LAZYDAYS RV                   </t>
  </si>
  <si>
    <t xml:space="preserve">SCOTTSVILLE    </t>
  </si>
  <si>
    <t>ALLE</t>
  </si>
  <si>
    <t xml:space="preserve">CAMPING WORLD RV SALES        </t>
  </si>
  <si>
    <t xml:space="preserve">ALVATON        </t>
  </si>
  <si>
    <t xml:space="preserve">SOUTH CENTRAL BANK  </t>
  </si>
  <si>
    <t xml:space="preserve">CANDY'S CAMPERS               </t>
  </si>
  <si>
    <t>5905 VETERANS MEMORI</t>
  </si>
  <si>
    <t xml:space="preserve">COLE262BH         </t>
  </si>
  <si>
    <t>BMO HARRIS BANK N.A.</t>
  </si>
  <si>
    <t xml:space="preserve">KEYSPASSPOR       </t>
  </si>
  <si>
    <t xml:space="preserve">AQUA FINANCE, INC   </t>
  </si>
  <si>
    <t xml:space="preserve">LAWRENCEBURG   </t>
  </si>
  <si>
    <t>ANDE</t>
  </si>
  <si>
    <t xml:space="preserve">CLAYTON HOMES RICHMOND        </t>
  </si>
  <si>
    <t xml:space="preserve">GEICO                         </t>
  </si>
  <si>
    <t xml:space="preserve">1051 INDUSTRY RD    </t>
  </si>
  <si>
    <t xml:space="preserve">CAMPING WORLD                 </t>
  </si>
  <si>
    <t xml:space="preserve">JAYF195RB         </t>
  </si>
  <si>
    <t xml:space="preserve">JAYF212QB         </t>
  </si>
  <si>
    <t xml:space="preserve">SAME                          </t>
  </si>
  <si>
    <t xml:space="preserve">JAYF224BH         </t>
  </si>
  <si>
    <t xml:space="preserve">BANK OF THE WEST    </t>
  </si>
  <si>
    <t xml:space="preserve">STATE FARM MUTUAL AUTO INS CO </t>
  </si>
  <si>
    <t xml:space="preserve">JAYCJAYFLIG       </t>
  </si>
  <si>
    <t xml:space="preserve">FORECHEROKE       </t>
  </si>
  <si>
    <t xml:space="preserve">FLAG25BRDS        </t>
  </si>
  <si>
    <t xml:space="preserve">FOREFLAGSTA       </t>
  </si>
  <si>
    <t xml:space="preserve">PUMA26RLSS        </t>
  </si>
  <si>
    <t xml:space="preserve">AQUA FINANCE INC    </t>
  </si>
  <si>
    <t xml:space="preserve">C OF O                        </t>
  </si>
  <si>
    <t xml:space="preserve">KEYSCOLEMAN       </t>
  </si>
  <si>
    <t xml:space="preserve">GENERAL RV CENTER             </t>
  </si>
  <si>
    <t xml:space="preserve">PARK NATIONAL BANK  </t>
  </si>
  <si>
    <t xml:space="preserve">KEVIL          </t>
  </si>
  <si>
    <t>BALL</t>
  </si>
  <si>
    <t xml:space="preserve">CMH TRU MH        </t>
  </si>
  <si>
    <t xml:space="preserve">WICKLIFFE      </t>
  </si>
  <si>
    <t xml:space="preserve">PO BOX 172          </t>
  </si>
  <si>
    <t xml:space="preserve">BANK OF AMERICA     </t>
  </si>
  <si>
    <t xml:space="preserve">LACENTER       </t>
  </si>
  <si>
    <t xml:space="preserve">CFSB                </t>
  </si>
  <si>
    <t xml:space="preserve">RILEYS RV WORLD               </t>
  </si>
  <si>
    <t xml:space="preserve">FORERPOD          </t>
  </si>
  <si>
    <t xml:space="preserve">PADUCAH BANK        </t>
  </si>
  <si>
    <t xml:space="preserve">FIRST KY BANK       </t>
  </si>
  <si>
    <t xml:space="preserve">ARROWHEAD CAMPERS             </t>
  </si>
  <si>
    <t xml:space="preserve">GRANIMAGINE       </t>
  </si>
  <si>
    <t>TN</t>
  </si>
  <si>
    <t>BARR</t>
  </si>
  <si>
    <t xml:space="preserve">GLASGOW        </t>
  </si>
  <si>
    <t>CMH HOMES INC DBA CLAYTON HOME</t>
  </si>
  <si>
    <t xml:space="preserve">STARLAUNCH        </t>
  </si>
  <si>
    <t xml:space="preserve">CAVE CITY      </t>
  </si>
  <si>
    <t xml:space="preserve">SAME AS ABOVE                 </t>
  </si>
  <si>
    <t xml:space="preserve">FOREROCKWOO       </t>
  </si>
  <si>
    <t xml:space="preserve">FORESALEM         </t>
  </si>
  <si>
    <t xml:space="preserve">SUMMER SHADE   </t>
  </si>
  <si>
    <t xml:space="preserve">PARK CITY      </t>
  </si>
  <si>
    <t>CAMPING WORLD RV SALES LLC DBA</t>
  </si>
  <si>
    <t xml:space="preserve">KEYSOUTBACK       </t>
  </si>
  <si>
    <t xml:space="preserve">AUTOTRUCK FINANCIAL </t>
  </si>
  <si>
    <t xml:space="preserve">HEARMALLARD       </t>
  </si>
  <si>
    <t xml:space="preserve">BMO HARRIS BANK NA  </t>
  </si>
  <si>
    <t xml:space="preserve">US BANK NA          </t>
  </si>
  <si>
    <t xml:space="preserve">LOUISVILLE     </t>
  </si>
  <si>
    <t xml:space="preserve">OWINGSVILLE    </t>
  </si>
  <si>
    <t>BATH</t>
  </si>
  <si>
    <t xml:space="preserve">SHARPSBURG     </t>
  </si>
  <si>
    <t xml:space="preserve">SALT LICK      </t>
  </si>
  <si>
    <t xml:space="preserve">ALLIANT CU          </t>
  </si>
  <si>
    <t xml:space="preserve">OLYMPIA        </t>
  </si>
  <si>
    <t xml:space="preserve">JAYCEAGLE         </t>
  </si>
  <si>
    <t xml:space="preserve">THE CITIZENS BANK   </t>
  </si>
  <si>
    <t xml:space="preserve">KEYSZINGER        </t>
  </si>
  <si>
    <t xml:space="preserve">KENTUCKY FARM BUREAU          </t>
  </si>
  <si>
    <t xml:space="preserve">5801 KASP CT        </t>
  </si>
  <si>
    <t xml:space="preserve">LEXINGTON      </t>
  </si>
  <si>
    <t>VANDERBILT MORTGAGE AND FINANC</t>
  </si>
  <si>
    <t xml:space="preserve">MARYVILLE      </t>
  </si>
  <si>
    <t>BELL</t>
  </si>
  <si>
    <t xml:space="preserve">MIDDLESBORO    </t>
  </si>
  <si>
    <t xml:space="preserve">PINEVILLE      </t>
  </si>
  <si>
    <t xml:space="preserve">INTERNATIONAL HOMES #49       </t>
  </si>
  <si>
    <t xml:space="preserve">VANDERBILT MORTGAGE </t>
  </si>
  <si>
    <t xml:space="preserve">FLORENCE       </t>
  </si>
  <si>
    <t>BOON</t>
  </si>
  <si>
    <t xml:space="preserve">CMH CLAYTON       </t>
  </si>
  <si>
    <t xml:space="preserve">CLAYTON HOMES WALTON KY       </t>
  </si>
  <si>
    <t xml:space="preserve">WALTON         </t>
  </si>
  <si>
    <t xml:space="preserve">CLAYTON HOMES                 </t>
  </si>
  <si>
    <t xml:space="preserve">VANDERBILT MORTAGE  </t>
  </si>
  <si>
    <t xml:space="preserve">TRU 36TRS14       </t>
  </si>
  <si>
    <t xml:space="preserve">21ST MORTGAGE CORP  </t>
  </si>
  <si>
    <t xml:space="preserve">AHS II LLC                    </t>
  </si>
  <si>
    <t xml:space="preserve">467 ERLANGER RD     </t>
  </si>
  <si>
    <t xml:space="preserve">ERLANGER       </t>
  </si>
  <si>
    <t xml:space="preserve">VERONA         </t>
  </si>
  <si>
    <t xml:space="preserve">CHAMCHPR146       </t>
  </si>
  <si>
    <t xml:space="preserve">AHS LLC                       </t>
  </si>
  <si>
    <t xml:space="preserve">UNION          </t>
  </si>
  <si>
    <t xml:space="preserve">BURLINGTON     </t>
  </si>
  <si>
    <t xml:space="preserve">JAYF174BH         </t>
  </si>
  <si>
    <t xml:space="preserve">HEBRON         </t>
  </si>
  <si>
    <t xml:space="preserve">JAYCJAYFLIG174BH  </t>
  </si>
  <si>
    <t xml:space="preserve">PETERSBURG     </t>
  </si>
  <si>
    <t xml:space="preserve">SUMMIT RV SALES               </t>
  </si>
  <si>
    <t xml:space="preserve">DELIGHTFUL DAYS R.V. CENTER   </t>
  </si>
  <si>
    <t xml:space="preserve">13080 WALTON VERONA </t>
  </si>
  <si>
    <t xml:space="preserve">RV RETAILER FAMILY LLC        </t>
  </si>
  <si>
    <t>ALLIANT CREDIT UNION</t>
  </si>
  <si>
    <t xml:space="preserve">BERTINOT, WILLIAM             </t>
  </si>
  <si>
    <t xml:space="preserve">444 MICAH CT        </t>
  </si>
  <si>
    <t xml:space="preserve">REDMBREEZEW       </t>
  </si>
  <si>
    <t xml:space="preserve">REDMNEWMOON       </t>
  </si>
  <si>
    <t xml:space="preserve">SUNS298BH         </t>
  </si>
  <si>
    <t xml:space="preserve">HOLMAN MOTORS INC             </t>
  </si>
  <si>
    <t xml:space="preserve">BANK OF AMERICA NA  </t>
  </si>
  <si>
    <t xml:space="preserve">DELIGHTFUL DAYS INC           </t>
  </si>
  <si>
    <t xml:space="preserve">HOLMAN MOTORS                 </t>
  </si>
  <si>
    <t>ASHLAND CREDIT UNION</t>
  </si>
  <si>
    <t xml:space="preserve">FOREWORK&amp;P        </t>
  </si>
  <si>
    <t xml:space="preserve">4X4TWP623EB014493998        </t>
  </si>
  <si>
    <t xml:space="preserve">COLE17B           </t>
  </si>
  <si>
    <t xml:space="preserve">DELIGHTFUL DAYS               </t>
  </si>
  <si>
    <t xml:space="preserve">TAYLOR MILL    </t>
  </si>
  <si>
    <t xml:space="preserve">FORETRVLTRL       </t>
  </si>
  <si>
    <t xml:space="preserve">FIRST COMMONWEALTH  </t>
  </si>
  <si>
    <t xml:space="preserve">1734 LAFAYETTE CT   </t>
  </si>
  <si>
    <t xml:space="preserve">REFL303RLS        </t>
  </si>
  <si>
    <t xml:space="preserve">IMAG2970RL        </t>
  </si>
  <si>
    <t xml:space="preserve">TRUIST              </t>
  </si>
  <si>
    <t xml:space="preserve">HIGHOPENRAN       </t>
  </si>
  <si>
    <t>FIRST COMMONWEALTH B</t>
  </si>
  <si>
    <t xml:space="preserve">PARIS          </t>
  </si>
  <si>
    <t>BOUR</t>
  </si>
  <si>
    <t xml:space="preserve">CYNTHIANA      </t>
  </si>
  <si>
    <t>USAA FEDERAL SAVINGS</t>
  </si>
  <si>
    <t xml:space="preserve">CAMPING WORLD RV SALES GTOWN  </t>
  </si>
  <si>
    <t xml:space="preserve">COMMONWEALTH CR UN  </t>
  </si>
  <si>
    <t xml:space="preserve">MARYSVILLE     </t>
  </si>
  <si>
    <t>OH</t>
  </si>
  <si>
    <t>BOYD</t>
  </si>
  <si>
    <t xml:space="preserve">CATLETTSBURG   </t>
  </si>
  <si>
    <t xml:space="preserve">ASHLAND        </t>
  </si>
  <si>
    <t xml:space="preserve">RUSH           </t>
  </si>
  <si>
    <t xml:space="preserve">21ST MORTGAGE CORP            </t>
  </si>
  <si>
    <t xml:space="preserve">PO BOX 477          </t>
  </si>
  <si>
    <t xml:space="preserve">KNOXVILLE      </t>
  </si>
  <si>
    <t>CA</t>
  </si>
  <si>
    <t xml:space="preserve">SUMMIT RV                     </t>
  </si>
  <si>
    <t xml:space="preserve">6611 US 60          </t>
  </si>
  <si>
    <t>MEMBERS CHOICE CREDI</t>
  </si>
  <si>
    <t xml:space="preserve">JAYCJFLIGHT       </t>
  </si>
  <si>
    <t xml:space="preserve">FIRST NATIONAL BANK </t>
  </si>
  <si>
    <t xml:space="preserve">OWENSBORO      </t>
  </si>
  <si>
    <t>DAVI</t>
  </si>
  <si>
    <t xml:space="preserve">OWENSBORO RV                  </t>
  </si>
  <si>
    <t xml:space="preserve">FLAGTRAVEL        </t>
  </si>
  <si>
    <t xml:space="preserve">MACEO          </t>
  </si>
  <si>
    <t xml:space="preserve">HERITRAVEL        </t>
  </si>
  <si>
    <t xml:space="preserve">OWENSBORO RV, INC.            </t>
  </si>
  <si>
    <t>3810 WEST PARRISH AV</t>
  </si>
  <si>
    <t xml:space="preserve">WILDTRVLTRL       </t>
  </si>
  <si>
    <t xml:space="preserve">QUALITY MOTORS                </t>
  </si>
  <si>
    <t>1751 TRIPLETT STREET</t>
  </si>
  <si>
    <t xml:space="preserve">KEYSHIDEOUT       </t>
  </si>
  <si>
    <t xml:space="preserve">WHITESVILLE    </t>
  </si>
  <si>
    <t xml:space="preserve">UTICA          </t>
  </si>
  <si>
    <t xml:space="preserve">FOREAVENGER       </t>
  </si>
  <si>
    <t xml:space="preserve">FORECOACH         </t>
  </si>
  <si>
    <t xml:space="preserve">COACFREEDOM       </t>
  </si>
  <si>
    <t xml:space="preserve">XLRTTRAVEL        </t>
  </si>
  <si>
    <t xml:space="preserve">GRANTRANSCE       </t>
  </si>
  <si>
    <t xml:space="preserve">SMITHS GROVE   </t>
  </si>
  <si>
    <t>EDMO</t>
  </si>
  <si>
    <t xml:space="preserve">BEE SPRING     </t>
  </si>
  <si>
    <t xml:space="preserve">EDMONTON       </t>
  </si>
  <si>
    <t xml:space="preserve">KY DREAM HOMES LLC            </t>
  </si>
  <si>
    <t xml:space="preserve">BOWLING GREEN  </t>
  </si>
  <si>
    <t xml:space="preserve">JEFFERSONVILLE </t>
  </si>
  <si>
    <t>IN</t>
  </si>
  <si>
    <t xml:space="preserve">MAMMOTH CAVE   </t>
  </si>
  <si>
    <t xml:space="preserve">LEITCHFIELD    </t>
  </si>
  <si>
    <t xml:space="preserve">BROWNSVILLE    </t>
  </si>
  <si>
    <t xml:space="preserve">RV RETAILER FAMILY            </t>
  </si>
  <si>
    <t xml:space="preserve">MOREHEAD       </t>
  </si>
  <si>
    <t>ELLI</t>
  </si>
  <si>
    <t xml:space="preserve">OLIVE HILL     </t>
  </si>
  <si>
    <t xml:space="preserve">GRAYSON MOBILE HOMES          </t>
  </si>
  <si>
    <t xml:space="preserve">SANDY HOOK     </t>
  </si>
  <si>
    <t xml:space="preserve">PUMATRAVEL        </t>
  </si>
  <si>
    <t xml:space="preserve">PEOPLES BANK        </t>
  </si>
  <si>
    <t xml:space="preserve">FORECATALIN       </t>
  </si>
  <si>
    <t xml:space="preserve">IRVINE         </t>
  </si>
  <si>
    <t>ESTI</t>
  </si>
  <si>
    <t xml:space="preserve">TRUMFRAZIER       </t>
  </si>
  <si>
    <t xml:space="preserve">EDGEWOOD MOBILE HOMES INC     </t>
  </si>
  <si>
    <t xml:space="preserve">MERRICK BANK        </t>
  </si>
  <si>
    <t xml:space="preserve">PATRIOT RV LLC                </t>
  </si>
  <si>
    <t>FAYE</t>
  </si>
  <si>
    <t xml:space="preserve">CLAY14X70         </t>
  </si>
  <si>
    <t xml:space="preserve">CLAYTON HOMES RICHMOND KY     </t>
  </si>
  <si>
    <t xml:space="preserve">JAYCJAYFLIG264BH  </t>
  </si>
  <si>
    <t>5921 ATHNS BOONESBOR</t>
  </si>
  <si>
    <t xml:space="preserve">NORTHSIDE RV'S                </t>
  </si>
  <si>
    <t xml:space="preserve">1700 N. BROADWAY    </t>
  </si>
  <si>
    <t xml:space="preserve">LEXINGTON RV                  </t>
  </si>
  <si>
    <t xml:space="preserve">COMMUNITY FINANCIAL </t>
  </si>
  <si>
    <t xml:space="preserve">FOREWILDWOO       </t>
  </si>
  <si>
    <t xml:space="preserve">PASS239ML         </t>
  </si>
  <si>
    <t xml:space="preserve">NORTHSIDE RVS                 </t>
  </si>
  <si>
    <t xml:space="preserve">AVEN27DBS         </t>
  </si>
  <si>
    <t xml:space="preserve">CATA172FSS        </t>
  </si>
  <si>
    <t xml:space="preserve">LEXINGTON RV, LLC             </t>
  </si>
  <si>
    <t xml:space="preserve">1675 N BROADWAY     </t>
  </si>
  <si>
    <t xml:space="preserve">USAA                          </t>
  </si>
  <si>
    <t>5921 ATHENS BOONESBO</t>
  </si>
  <si>
    <t xml:space="preserve">HILLSBORO      </t>
  </si>
  <si>
    <t>FLEM</t>
  </si>
  <si>
    <t xml:space="preserve">BLUE28X64         </t>
  </si>
  <si>
    <t xml:space="preserve">WALLINGFORD    </t>
  </si>
  <si>
    <t xml:space="preserve">FLEMINGSBURG   </t>
  </si>
  <si>
    <t xml:space="preserve">RED ROCK                      </t>
  </si>
  <si>
    <t xml:space="preserve">CLAY64X60         </t>
  </si>
  <si>
    <t xml:space="preserve">CLAYTON HOMES FLEMINGSBURG KY </t>
  </si>
  <si>
    <t xml:space="preserve">EWING          </t>
  </si>
  <si>
    <t xml:space="preserve">FLEESANDALW       </t>
  </si>
  <si>
    <t xml:space="preserve">PEOPLES BANK OF KY  </t>
  </si>
  <si>
    <t xml:space="preserve">WIND14 X 60       </t>
  </si>
  <si>
    <t xml:space="preserve">AQUA FINANCE        </t>
  </si>
  <si>
    <t xml:space="preserve">US BANK             </t>
  </si>
  <si>
    <t xml:space="preserve">MARTIN         </t>
  </si>
  <si>
    <t>FLOY</t>
  </si>
  <si>
    <t xml:space="preserve">PRESTONSBURG   </t>
  </si>
  <si>
    <t xml:space="preserve">CLAY28X72         </t>
  </si>
  <si>
    <t xml:space="preserve">CMH                           </t>
  </si>
  <si>
    <t xml:space="preserve">CMH HOUSE         </t>
  </si>
  <si>
    <t xml:space="preserve">BANNER         </t>
  </si>
  <si>
    <t xml:space="preserve">EAST POINT     </t>
  </si>
  <si>
    <t xml:space="preserve">OAKWOAKWOOD       </t>
  </si>
  <si>
    <t xml:space="preserve">MCDOWELL       </t>
  </si>
  <si>
    <t xml:space="preserve">EAST BERNSTADT </t>
  </si>
  <si>
    <t>JACK</t>
  </si>
  <si>
    <t xml:space="preserve">CLAYCLAYTON       </t>
  </si>
  <si>
    <t xml:space="preserve">JACKSON COUNTY BANK </t>
  </si>
  <si>
    <t xml:space="preserve">MCKEE          </t>
  </si>
  <si>
    <t xml:space="preserve">RED ROCK HOMES                </t>
  </si>
  <si>
    <t xml:space="preserve">JACKSON CO BANK     </t>
  </si>
  <si>
    <t xml:space="preserve">TYNER          </t>
  </si>
  <si>
    <t>MARINE ONE ACCEPTANC</t>
  </si>
  <si>
    <t>JEFF</t>
  </si>
  <si>
    <t>CREDIT HUMAN FEDERAL</t>
  </si>
  <si>
    <t xml:space="preserve">PO BOX 4398         </t>
  </si>
  <si>
    <t xml:space="preserve">1537 GLENGARRY DR   </t>
  </si>
  <si>
    <t xml:space="preserve">FAIRDALE       </t>
  </si>
  <si>
    <t xml:space="preserve">CLAYTON HOMES LOUISVILLE      </t>
  </si>
  <si>
    <t xml:space="preserve">AHS II                        </t>
  </si>
  <si>
    <t xml:space="preserve">BELMPREMIER       </t>
  </si>
  <si>
    <t xml:space="preserve">REDMUNK           </t>
  </si>
  <si>
    <t xml:space="preserve">SOUN41SIG16       </t>
  </si>
  <si>
    <t xml:space="preserve">FLEEFESTIVA       </t>
  </si>
  <si>
    <t xml:space="preserve">FLEEREFLECT14X80  </t>
  </si>
  <si>
    <t>FLEEREFLECTREFLECT</t>
  </si>
  <si>
    <t xml:space="preserve">FLEEREFLECT16X70  </t>
  </si>
  <si>
    <t xml:space="preserve">FLEEREFLECT       </t>
  </si>
  <si>
    <t xml:space="preserve">FLEESUNPOIN       </t>
  </si>
  <si>
    <t xml:space="preserve">FIFTH THIRD BANK    </t>
  </si>
  <si>
    <t xml:space="preserve">HIKER INDUSTRIES LLC          </t>
  </si>
  <si>
    <t xml:space="preserve">GULFAMERILI       </t>
  </si>
  <si>
    <t xml:space="preserve">62 SALES LLC                  </t>
  </si>
  <si>
    <t xml:space="preserve">CAMPERS INN RV OF TROY        </t>
  </si>
  <si>
    <t xml:space="preserve">CUNNINGHAM CAMPERS &amp; RVS      </t>
  </si>
  <si>
    <t xml:space="preserve">JAYCJAY FLI       </t>
  </si>
  <si>
    <t>PROGRESSIVE CASUALTY INSURANCE</t>
  </si>
  <si>
    <t xml:space="preserve">JAYCFLIGHT        </t>
  </si>
  <si>
    <t xml:space="preserve">FRANKLIN       </t>
  </si>
  <si>
    <t xml:space="preserve">CAMPERS INN RV OF LOUISVILLE  </t>
  </si>
  <si>
    <t xml:space="preserve">ABOUND FEDERAL CU   </t>
  </si>
  <si>
    <t xml:space="preserve">ROCK2509S         </t>
  </si>
  <si>
    <t xml:space="preserve">SALE273QBXL       </t>
  </si>
  <si>
    <t xml:space="preserve">WILD28DBUD        </t>
  </si>
  <si>
    <t>FL</t>
  </si>
  <si>
    <t xml:space="preserve">PROSPECT       </t>
  </si>
  <si>
    <t xml:space="preserve">MT CLEMENS     </t>
  </si>
  <si>
    <t>MI</t>
  </si>
  <si>
    <t xml:space="preserve">RD/LOUISVILLE  </t>
  </si>
  <si>
    <t xml:space="preserve">NORTHWEST BANK      </t>
  </si>
  <si>
    <t>RUSSELL SPRINGS</t>
  </si>
  <si>
    <t xml:space="preserve">CARRSABRE         </t>
  </si>
  <si>
    <t xml:space="preserve">SHEPHERDSVILLE </t>
  </si>
  <si>
    <t xml:space="preserve">COMMONWEALTH CREDIT </t>
  </si>
  <si>
    <t xml:space="preserve">MERRICK BANK                  </t>
  </si>
  <si>
    <t xml:space="preserve">243 CASS AVE STE C  </t>
  </si>
  <si>
    <t xml:space="preserve">MOUNT CLEMENS  </t>
  </si>
  <si>
    <t xml:space="preserve">HEARTRAILRU       </t>
  </si>
  <si>
    <t>COACTRAVEL TRAILER</t>
  </si>
  <si>
    <t xml:space="preserve">HUNTINGTON NATIONAL </t>
  </si>
  <si>
    <t xml:space="preserve">PUMA26RLS         </t>
  </si>
  <si>
    <t xml:space="preserve">PARK COMMUNITY CU   </t>
  </si>
  <si>
    <t xml:space="preserve">MODERN TRAILER SALES          </t>
  </si>
  <si>
    <t>CAMPERS INN RV OF LOUISVILLE I</t>
  </si>
  <si>
    <t xml:space="preserve">GRNDREFLECT       </t>
  </si>
  <si>
    <t xml:space="preserve">GRANSOLITUD       </t>
  </si>
  <si>
    <t xml:space="preserve">SOLI378MBS        </t>
  </si>
  <si>
    <t xml:space="preserve">TRAVBRAXTON28FT   </t>
  </si>
  <si>
    <t xml:space="preserve">NICHOLASVILLE  </t>
  </si>
  <si>
    <t>JESS</t>
  </si>
  <si>
    <t xml:space="preserve">WILMORE        </t>
  </si>
  <si>
    <t xml:space="preserve">PALOPUMA          </t>
  </si>
  <si>
    <t xml:space="preserve">EXPERT AUTO SALES LLC         </t>
  </si>
  <si>
    <t xml:space="preserve">521 FAULCONER DRIVE </t>
  </si>
  <si>
    <t xml:space="preserve">COMMONWEALTH CU     </t>
  </si>
  <si>
    <t xml:space="preserve">PAINTSVILLE    </t>
  </si>
  <si>
    <t>JOHN</t>
  </si>
  <si>
    <t xml:space="preserve">CLAYTON HOMES HAROLD KY       </t>
  </si>
  <si>
    <t xml:space="preserve">OIL SPRINGS    </t>
  </si>
  <si>
    <t xml:space="preserve">SITKA          </t>
  </si>
  <si>
    <t xml:space="preserve">STAFFORDSVILLE </t>
  </si>
  <si>
    <t xml:space="preserve">MEMBERS CHOICE C/U  </t>
  </si>
  <si>
    <t xml:space="preserve">SOUT16 X 66       </t>
  </si>
  <si>
    <t>KENT</t>
  </si>
  <si>
    <t xml:space="preserve">BROMLEY        </t>
  </si>
  <si>
    <t xml:space="preserve">INDEPENDENCE   </t>
  </si>
  <si>
    <t xml:space="preserve">CLAY192X80        </t>
  </si>
  <si>
    <t xml:space="preserve">2362 GRANDVIEW DR   </t>
  </si>
  <si>
    <t xml:space="preserve">FT MITCHELL    </t>
  </si>
  <si>
    <t xml:space="preserve">CHARLIES HOMES LLC            </t>
  </si>
  <si>
    <t>PARK LANE FINANCE SO</t>
  </si>
  <si>
    <t xml:space="preserve">AUGUSTA HOMES SALES           </t>
  </si>
  <si>
    <t xml:space="preserve">CHARLIES HOMES                </t>
  </si>
  <si>
    <t xml:space="preserve">FLEESUNPOIN16X80  </t>
  </si>
  <si>
    <t xml:space="preserve">WILLIAMSBURG   </t>
  </si>
  <si>
    <t xml:space="preserve">DAY BROS                      </t>
  </si>
  <si>
    <t>WHIT</t>
  </si>
  <si>
    <t xml:space="preserve">CORBIN         </t>
  </si>
  <si>
    <t xml:space="preserve">WILDCAT RV                    </t>
  </si>
  <si>
    <t xml:space="preserve">ROCKHOLDS      </t>
  </si>
  <si>
    <t>CHERTRAVEL TRAILER</t>
  </si>
  <si>
    <t>COMMUNITY TRUST BANK</t>
  </si>
  <si>
    <t xml:space="preserve">FORCHT BANK         </t>
  </si>
  <si>
    <t xml:space="preserve">CAMPTON        </t>
  </si>
  <si>
    <t>WOLF</t>
  </si>
  <si>
    <t xml:space="preserve">JAYF264BH         </t>
  </si>
  <si>
    <t xml:space="preserve">VERSAILLES     </t>
  </si>
  <si>
    <t>WOOD</t>
  </si>
  <si>
    <t xml:space="preserve">CMH HOMES, INC                </t>
  </si>
  <si>
    <t xml:space="preserve">MIDWAY         </t>
  </si>
  <si>
    <t xml:space="preserve">COUGKEYSTON       </t>
  </si>
  <si>
    <t xml:space="preserve">BANTERRA BANK ISAOA </t>
  </si>
  <si>
    <t xml:space="preserve">7405 US RT 60       </t>
  </si>
  <si>
    <t xml:space="preserve">PATRIOT RV                    </t>
  </si>
  <si>
    <t xml:space="preserve">FIRST US BANK       </t>
  </si>
  <si>
    <t xml:space="preserve">LEE'S USED CARS, INC.         </t>
  </si>
  <si>
    <t xml:space="preserve">LACRLCT333R       </t>
  </si>
  <si>
    <t xml:space="preserve">DANVILLE       </t>
  </si>
  <si>
    <t>BOYL</t>
  </si>
  <si>
    <t xml:space="preserve">HARRODSBURG    </t>
  </si>
  <si>
    <t xml:space="preserve">PERRYVILLE     </t>
  </si>
  <si>
    <t xml:space="preserve">JUNCTION CITY  </t>
  </si>
  <si>
    <t xml:space="preserve">FLEE28X52         </t>
  </si>
  <si>
    <t xml:space="preserve">CMH HOMES                     </t>
  </si>
  <si>
    <t xml:space="preserve">PO BOX 28           </t>
  </si>
  <si>
    <t xml:space="preserve">RED ROCK HOME CENTER          </t>
  </si>
  <si>
    <t xml:space="preserve">FLEEFLEET         </t>
  </si>
  <si>
    <t xml:space="preserve">WHITAKER BANK       </t>
  </si>
  <si>
    <t xml:space="preserve">IMAG2500RL        </t>
  </si>
  <si>
    <t xml:space="preserve">BROOKSVILLE    </t>
  </si>
  <si>
    <t>BRAC</t>
  </si>
  <si>
    <t xml:space="preserve">CLAYMOBILEH       </t>
  </si>
  <si>
    <t>2400 CHAMBER CTR 102</t>
  </si>
  <si>
    <t xml:space="preserve">FOSTER         </t>
  </si>
  <si>
    <t xml:space="preserve">JACKSON        </t>
  </si>
  <si>
    <t>BREA</t>
  </si>
  <si>
    <t xml:space="preserve">CLAY28X56         </t>
  </si>
  <si>
    <t xml:space="preserve">MOUNTAIN HOMES, INC           </t>
  </si>
  <si>
    <t xml:space="preserve">CLAYDELIGHT       </t>
  </si>
  <si>
    <t xml:space="preserve">FLEESANDAL        </t>
  </si>
  <si>
    <t xml:space="preserve">LOST CREEK     </t>
  </si>
  <si>
    <t xml:space="preserve">MOUNTAIN HOMES, INC.          </t>
  </si>
  <si>
    <t xml:space="preserve">CITIZENS BANK       </t>
  </si>
  <si>
    <t xml:space="preserve">KEYSCOUGAR        </t>
  </si>
  <si>
    <t xml:space="preserve">DUTCKODIAK        </t>
  </si>
  <si>
    <t xml:space="preserve">HARDINSBURG    </t>
  </si>
  <si>
    <t>BREC</t>
  </si>
  <si>
    <t xml:space="preserve">WEBSTER        </t>
  </si>
  <si>
    <t>PEOPLES BANK &amp; TRUST</t>
  </si>
  <si>
    <t xml:space="preserve">HARNED         </t>
  </si>
  <si>
    <t xml:space="preserve">THE CECILIAN BANK   </t>
  </si>
  <si>
    <t xml:space="preserve">IRVINGTON      </t>
  </si>
  <si>
    <t xml:space="preserve">CLOVERPORT     </t>
  </si>
  <si>
    <t xml:space="preserve">CAMPERS INN RV                </t>
  </si>
  <si>
    <t xml:space="preserve">KEYSHORNET        </t>
  </si>
  <si>
    <t xml:space="preserve">CECILIAN BANK       </t>
  </si>
  <si>
    <t xml:space="preserve">MT WASHINGTON  </t>
  </si>
  <si>
    <t>BULL</t>
  </si>
  <si>
    <t xml:space="preserve">LEBANON JCT    </t>
  </si>
  <si>
    <t xml:space="preserve">VANDERBILT MORTGAGE &amp; FINANCE </t>
  </si>
  <si>
    <t xml:space="preserve">CLAY22BRX16       </t>
  </si>
  <si>
    <t xml:space="preserve">TRADING POST                  </t>
  </si>
  <si>
    <t>391 BARRICKS RD 280B</t>
  </si>
  <si>
    <t>FTWDSUNPOIN16 X 50</t>
  </si>
  <si>
    <t>BULLITT COUNTY AUTO &amp; RV SALES</t>
  </si>
  <si>
    <t xml:space="preserve">BROOKS         </t>
  </si>
  <si>
    <t xml:space="preserve">JAYCFEATHER       </t>
  </si>
  <si>
    <t xml:space="preserve">JAYF267BHS        </t>
  </si>
  <si>
    <t xml:space="preserve">FIRST HARRISON BANK </t>
  </si>
  <si>
    <t xml:space="preserve">JAYCJAYFEAT       </t>
  </si>
  <si>
    <t xml:space="preserve">OLD NATIONAL BANK   </t>
  </si>
  <si>
    <t xml:space="preserve">REDMEMPIRE        </t>
  </si>
  <si>
    <t xml:space="preserve">ERIE INSURANCE                </t>
  </si>
  <si>
    <t xml:space="preserve">FIFTH THIRD BANK NA </t>
  </si>
  <si>
    <t>BULLITTCOUNTYAUTO &amp;RVSALES,INC</t>
  </si>
  <si>
    <t>699 NORTH BUCKMAN ST</t>
  </si>
  <si>
    <t xml:space="preserve">PASSULTRA         </t>
  </si>
  <si>
    <t xml:space="preserve">IMAG2670MK        </t>
  </si>
  <si>
    <t xml:space="preserve">AQUA FINANCE                  </t>
  </si>
  <si>
    <t xml:space="preserve">PO BOX 248          </t>
  </si>
  <si>
    <t xml:space="preserve">MORGANTOWN     </t>
  </si>
  <si>
    <t xml:space="preserve">KENTUCKY DREAM HOMES          </t>
  </si>
  <si>
    <t>BUTL</t>
  </si>
  <si>
    <t xml:space="preserve">CROMWELL       </t>
  </si>
  <si>
    <t xml:space="preserve">RV RETAILER                   </t>
  </si>
  <si>
    <t xml:space="preserve">PO BOX 22           </t>
  </si>
  <si>
    <t xml:space="preserve">PRINCETON      </t>
  </si>
  <si>
    <t xml:space="preserve">AUSTIN HOMES                  </t>
  </si>
  <si>
    <t>CALD</t>
  </si>
  <si>
    <t xml:space="preserve">FIRST BANK          </t>
  </si>
  <si>
    <t xml:space="preserve">CLAY16X80         </t>
  </si>
  <si>
    <t xml:space="preserve">FREDONIA       </t>
  </si>
  <si>
    <t xml:space="preserve">COACCATALIN       </t>
  </si>
  <si>
    <t xml:space="preserve">MURRAY         </t>
  </si>
  <si>
    <t>CALL</t>
  </si>
  <si>
    <t xml:space="preserve">THE MURRAY BANK     </t>
  </si>
  <si>
    <t xml:space="preserve">MURRAY BANK         </t>
  </si>
  <si>
    <t xml:space="preserve">SHASTRAVEL        </t>
  </si>
  <si>
    <t xml:space="preserve">NEW CONCORD    </t>
  </si>
  <si>
    <t xml:space="preserve">JAYCWHITEHA       </t>
  </si>
  <si>
    <t xml:space="preserve">ADVENTURE CAMPER SALES, LLC   </t>
  </si>
  <si>
    <t xml:space="preserve">230 VICTORY LANE    </t>
  </si>
  <si>
    <t xml:space="preserve">ALMO           </t>
  </si>
  <si>
    <t xml:space="preserve">HAZEL          </t>
  </si>
  <si>
    <t xml:space="preserve">LAKE CHEM FCU       </t>
  </si>
  <si>
    <t xml:space="preserve">COACCLIPPER       </t>
  </si>
  <si>
    <t xml:space="preserve">GRANMOMENTU       </t>
  </si>
  <si>
    <t xml:space="preserve">GRANREFLECT       </t>
  </si>
  <si>
    <t xml:space="preserve">SUNSSUNRAY        </t>
  </si>
  <si>
    <t xml:space="preserve">ALEXANDRIA     </t>
  </si>
  <si>
    <t>CAMP</t>
  </si>
  <si>
    <t xml:space="preserve">BUTLER         </t>
  </si>
  <si>
    <t xml:space="preserve">CALIFORNIA     </t>
  </si>
  <si>
    <t xml:space="preserve">FORT THOMAS    </t>
  </si>
  <si>
    <t xml:space="preserve">AIRSCARAVEL       </t>
  </si>
  <si>
    <t xml:space="preserve">COLD SPRING    </t>
  </si>
  <si>
    <t xml:space="preserve">NEWPORT        </t>
  </si>
  <si>
    <t xml:space="preserve">FT THOMAS      </t>
  </si>
  <si>
    <t xml:space="preserve">BUCKEYE RV LLC                </t>
  </si>
  <si>
    <t xml:space="preserve">JEFF COUCHS CAMPERS LLC       </t>
  </si>
  <si>
    <t xml:space="preserve">BARDWELL       </t>
  </si>
  <si>
    <t>CARL</t>
  </si>
  <si>
    <t xml:space="preserve">CITIZENS DEP BANK   </t>
  </si>
  <si>
    <t xml:space="preserve">CARROLLTON     </t>
  </si>
  <si>
    <t>CARR</t>
  </si>
  <si>
    <t xml:space="preserve">SANDERS        </t>
  </si>
  <si>
    <t xml:space="preserve">MILTON         </t>
  </si>
  <si>
    <t>CART</t>
  </si>
  <si>
    <t xml:space="preserve">CAVA16 X 80       </t>
  </si>
  <si>
    <t xml:space="preserve">GRAYSON        </t>
  </si>
  <si>
    <t xml:space="preserve">CLAYLOUDON        </t>
  </si>
  <si>
    <t xml:space="preserve">COMMERCIAL BANK     </t>
  </si>
  <si>
    <t xml:space="preserve">PRV                           </t>
  </si>
  <si>
    <t xml:space="preserve">PATRIOT RV ASHLAND            </t>
  </si>
  <si>
    <t xml:space="preserve">SUMMIT RV SALES INC           </t>
  </si>
  <si>
    <t xml:space="preserve">LIBERTY        </t>
  </si>
  <si>
    <t>CASE</t>
  </si>
  <si>
    <t xml:space="preserve">CLAYTON HOMES CORBIN, KY      </t>
  </si>
  <si>
    <t>VANDERBILT MTG &amp; FIN</t>
  </si>
  <si>
    <t xml:space="preserve">CMH HOMES INC                 </t>
  </si>
  <si>
    <t xml:space="preserve">CLAY28X60         </t>
  </si>
  <si>
    <t xml:space="preserve">BANK OF COLUMBIA    </t>
  </si>
  <si>
    <t xml:space="preserve">CASEY COUNTY BANK   </t>
  </si>
  <si>
    <t xml:space="preserve">WINDSOR        </t>
  </si>
  <si>
    <t xml:space="preserve">SCIENCE HILL   </t>
  </si>
  <si>
    <t xml:space="preserve">ELKHORN        </t>
  </si>
  <si>
    <t xml:space="preserve">CHAMPRIME         </t>
  </si>
  <si>
    <t xml:space="preserve">DUTC28X48         </t>
  </si>
  <si>
    <t xml:space="preserve">DUNNVILLE      </t>
  </si>
  <si>
    <t xml:space="preserve">COLELANTERN       </t>
  </si>
  <si>
    <t xml:space="preserve">CROFTON        </t>
  </si>
  <si>
    <t>CHRI</t>
  </si>
  <si>
    <t xml:space="preserve">DAWSON SPRINGS </t>
  </si>
  <si>
    <t xml:space="preserve">HOPKINSVILLE   </t>
  </si>
  <si>
    <t xml:space="preserve">OAK GROVE      </t>
  </si>
  <si>
    <t xml:space="preserve">CLAY28X48         </t>
  </si>
  <si>
    <t xml:space="preserve">PRIMCHPR          </t>
  </si>
  <si>
    <t xml:space="preserve">JAYCPINNACL       </t>
  </si>
  <si>
    <t xml:space="preserve">GRACEY         </t>
  </si>
  <si>
    <t xml:space="preserve">CROSZINGER        </t>
  </si>
  <si>
    <t xml:space="preserve">GAMALIEL       </t>
  </si>
  <si>
    <t xml:space="preserve">CERULEAN       </t>
  </si>
  <si>
    <t xml:space="preserve">WINCHESTER     </t>
  </si>
  <si>
    <t>CLAR</t>
  </si>
  <si>
    <t xml:space="preserve">VANDERBILT MORT&amp;FIN </t>
  </si>
  <si>
    <t xml:space="preserve">3564 BEREA ROAD     </t>
  </si>
  <si>
    <t xml:space="preserve">RICHMOND       </t>
  </si>
  <si>
    <t xml:space="preserve">FORESANDPIP       </t>
  </si>
  <si>
    <t xml:space="preserve">700 N SANDCUT RD    </t>
  </si>
  <si>
    <t xml:space="preserve">EARLINGTON     </t>
  </si>
  <si>
    <t xml:space="preserve">NORTHSIDE RV                  </t>
  </si>
  <si>
    <t xml:space="preserve">DAY BROS AUTO RV              </t>
  </si>
  <si>
    <t xml:space="preserve">TRADITIONAL BANK    </t>
  </si>
  <si>
    <t xml:space="preserve">MANCHESTER     </t>
  </si>
  <si>
    <t>CLAY</t>
  </si>
  <si>
    <t xml:space="preserve">CMH 30X72         </t>
  </si>
  <si>
    <t xml:space="preserve">CMH 16X80         </t>
  </si>
  <si>
    <t xml:space="preserve">JAY 264BH         </t>
  </si>
  <si>
    <t xml:space="preserve">ANNVILLE       </t>
  </si>
  <si>
    <t xml:space="preserve">HEARNORTHTR       </t>
  </si>
  <si>
    <t xml:space="preserve">PIONSS171         </t>
  </si>
  <si>
    <t xml:space="preserve">ALBANY         </t>
  </si>
  <si>
    <t>CLIN</t>
  </si>
  <si>
    <t xml:space="preserve">CLAYRUTLEDG       </t>
  </si>
  <si>
    <t>MONTICELLO BANKING C</t>
  </si>
  <si>
    <t>CRIT</t>
  </si>
  <si>
    <t xml:space="preserve">GREENVILLE     </t>
  </si>
  <si>
    <t xml:space="preserve">MARION         </t>
  </si>
  <si>
    <t xml:space="preserve">BUD'S RV WORLD                </t>
  </si>
  <si>
    <t xml:space="preserve">BURKESVILLE    </t>
  </si>
  <si>
    <t>CUMB</t>
  </si>
  <si>
    <t xml:space="preserve">UNKN14 X 80       </t>
  </si>
  <si>
    <t xml:space="preserve">CLAY22LFS16       </t>
  </si>
  <si>
    <t xml:space="preserve">FIRSTBANK           </t>
  </si>
  <si>
    <t xml:space="preserve">PUMAPT3           </t>
  </si>
  <si>
    <t xml:space="preserve">CHAN16X80         </t>
  </si>
  <si>
    <t xml:space="preserve">KENTUCKY DREAM HOMES LLC      </t>
  </si>
  <si>
    <t xml:space="preserve">SOUT15X76         </t>
  </si>
  <si>
    <t xml:space="preserve">CHAMCROWN         </t>
  </si>
  <si>
    <t xml:space="preserve">STAUNTON       </t>
  </si>
  <si>
    <t>VA</t>
  </si>
  <si>
    <t xml:space="preserve">JAYCFTHR LTEXP    </t>
  </si>
  <si>
    <t xml:space="preserve">1UJBJ02J361JH0069999        </t>
  </si>
  <si>
    <t xml:space="preserve">FLETSUNPOIN       </t>
  </si>
  <si>
    <t xml:space="preserve">GRETHEL        </t>
  </si>
  <si>
    <t xml:space="preserve">23 CAMPER SALES               </t>
  </si>
  <si>
    <t xml:space="preserve">SIRPILLA RV CENTERS LLC       </t>
  </si>
  <si>
    <t xml:space="preserve">CHERCHEROKE       </t>
  </si>
  <si>
    <t xml:space="preserve">VIBETRAVEL        </t>
  </si>
  <si>
    <t xml:space="preserve">WILDTRAVEL        </t>
  </si>
  <si>
    <t xml:space="preserve">CHERWOLFPUP       </t>
  </si>
  <si>
    <t xml:space="preserve">CHERWOLFPAC       </t>
  </si>
  <si>
    <t xml:space="preserve">RINEYVILLE     </t>
  </si>
  <si>
    <t xml:space="preserve">FRANKFORT      </t>
  </si>
  <si>
    <t xml:space="preserve">FREEDOM LONDON                </t>
  </si>
  <si>
    <t>FRAN</t>
  </si>
  <si>
    <t xml:space="preserve">GILE14 X 70MBLHME </t>
  </si>
  <si>
    <t xml:space="preserve">GI31328          999        </t>
  </si>
  <si>
    <t>VANDERBUILT MORTGAGE</t>
  </si>
  <si>
    <t xml:space="preserve">CCU                 </t>
  </si>
  <si>
    <t xml:space="preserve">BULL251RBS        </t>
  </si>
  <si>
    <t xml:space="preserve">CHERGREYWOL       </t>
  </si>
  <si>
    <t>FULT</t>
  </si>
  <si>
    <t xml:space="preserve">FULTON         </t>
  </si>
  <si>
    <t xml:space="preserve">YOUNGBLOODS RV                </t>
  </si>
  <si>
    <t>GALL</t>
  </si>
  <si>
    <t xml:space="preserve">GLENCOE        </t>
  </si>
  <si>
    <t xml:space="preserve">WARSAW         </t>
  </si>
  <si>
    <t xml:space="preserve">PUMA31RLQS        </t>
  </si>
  <si>
    <t xml:space="preserve">SPARTA         </t>
  </si>
  <si>
    <t xml:space="preserve">LANCASTER      </t>
  </si>
  <si>
    <t>GARR</t>
  </si>
  <si>
    <t xml:space="preserve">BLUERIDGE HOMES               </t>
  </si>
  <si>
    <t>JAYCJAY    FEATHER</t>
  </si>
  <si>
    <t xml:space="preserve">PAINT LICK     </t>
  </si>
  <si>
    <t xml:space="preserve">CUMBERLAND SECURITY </t>
  </si>
  <si>
    <t>GRAN</t>
  </si>
  <si>
    <t xml:space="preserve">CLAY16X76         </t>
  </si>
  <si>
    <t xml:space="preserve">DRY RIDGE      </t>
  </si>
  <si>
    <t xml:space="preserve">WILLIAMSTOWN   </t>
  </si>
  <si>
    <t xml:space="preserve">CRITTENDEN     </t>
  </si>
  <si>
    <t xml:space="preserve">PO BOX 1285         </t>
  </si>
  <si>
    <t xml:space="preserve">JONESVILLE     </t>
  </si>
  <si>
    <t xml:space="preserve">FLEE16X70         </t>
  </si>
  <si>
    <t xml:space="preserve">HOLMAN MOTORS, INC            </t>
  </si>
  <si>
    <t xml:space="preserve">FORIFREEDOM       </t>
  </si>
  <si>
    <t xml:space="preserve">5ZT2FEXB9EA012997998        </t>
  </si>
  <si>
    <t xml:space="preserve">CORINTH        </t>
  </si>
  <si>
    <t xml:space="preserve">WINGO          </t>
  </si>
  <si>
    <t>GRAV</t>
  </si>
  <si>
    <t xml:space="preserve">BOAZ           </t>
  </si>
  <si>
    <t xml:space="preserve">MAYFIELD       </t>
  </si>
  <si>
    <t xml:space="preserve">RILEY'S AUTO&amp;RV WORLD INC. #2 </t>
  </si>
  <si>
    <t xml:space="preserve">2018 ST. RT. 45N    </t>
  </si>
  <si>
    <t xml:space="preserve">YOUNGBLOOD'S RV CENTER, INC.  </t>
  </si>
  <si>
    <t>2132 STATE RT. 45 NO</t>
  </si>
  <si>
    <t xml:space="preserve">SYMSONIA       </t>
  </si>
  <si>
    <t xml:space="preserve">KY FARM BUREAU                </t>
  </si>
  <si>
    <t xml:space="preserve">325 CHARLES DRIVE   </t>
  </si>
  <si>
    <t xml:space="preserve">KZ  DURANGO       </t>
  </si>
  <si>
    <t xml:space="preserve">ARROWHEAD CAMPER SALES, INC   </t>
  </si>
  <si>
    <t xml:space="preserve">2574 ST RT 58 E     </t>
  </si>
  <si>
    <t xml:space="preserve">YOUR HOMETOWN FCU   </t>
  </si>
  <si>
    <t xml:space="preserve">SALETRAVEL        </t>
  </si>
  <si>
    <t xml:space="preserve">DUTCASTORIA       </t>
  </si>
  <si>
    <t xml:space="preserve">KEYSBULLET        </t>
  </si>
  <si>
    <t xml:space="preserve">HICKORY        </t>
  </si>
  <si>
    <t xml:space="preserve">1104 PARIS RD       </t>
  </si>
  <si>
    <t xml:space="preserve">PRIMAVENGER       </t>
  </si>
  <si>
    <t xml:space="preserve">CAMP A RAMA                   </t>
  </si>
  <si>
    <t xml:space="preserve">COACFRDMEXP       </t>
  </si>
  <si>
    <t xml:space="preserve">MOVE IN                       </t>
  </si>
  <si>
    <t xml:space="preserve">BENTON         </t>
  </si>
  <si>
    <t>GRAY</t>
  </si>
  <si>
    <t xml:space="preserve">FREEDOM HOMES                 </t>
  </si>
  <si>
    <t xml:space="preserve">BIG CLIFTY     </t>
  </si>
  <si>
    <t xml:space="preserve">CLAYUNK           </t>
  </si>
  <si>
    <t xml:space="preserve">EXIT 107 HOMES                </t>
  </si>
  <si>
    <t xml:space="preserve">CLARKSON       </t>
  </si>
  <si>
    <t xml:space="preserve">FALLS OF ROUGH </t>
  </si>
  <si>
    <t xml:space="preserve">KEYSSPR           </t>
  </si>
  <si>
    <t xml:space="preserve">CANDYS CAMPER                 </t>
  </si>
  <si>
    <t xml:space="preserve">GREENSBURG     </t>
  </si>
  <si>
    <t>GREE</t>
  </si>
  <si>
    <t xml:space="preserve">SUMMERSVILLE   </t>
  </si>
  <si>
    <t xml:space="preserve">DUTCCAMPER        </t>
  </si>
  <si>
    <t xml:space="preserve">FLATWOODS      </t>
  </si>
  <si>
    <t xml:space="preserve">UNK                           </t>
  </si>
  <si>
    <t>GREU</t>
  </si>
  <si>
    <t xml:space="preserve">GREENUP        </t>
  </si>
  <si>
    <t xml:space="preserve">SOUTH SHORE    </t>
  </si>
  <si>
    <t xml:space="preserve">CMH TRU           </t>
  </si>
  <si>
    <t xml:space="preserve">ARGILLITE      </t>
  </si>
  <si>
    <t xml:space="preserve">RACELAND       </t>
  </si>
  <si>
    <t>MEMBERS CHOICE CR UN</t>
  </si>
  <si>
    <t xml:space="preserve">SMITH, JOSEPH                 </t>
  </si>
  <si>
    <t xml:space="preserve">FOREAURORA        </t>
  </si>
  <si>
    <t xml:space="preserve">LEADINGHAM, JOSHUA            </t>
  </si>
  <si>
    <t>CONNEXUS CREDIT UNIO</t>
  </si>
  <si>
    <t xml:space="preserve">HAWESVILLE     </t>
  </si>
  <si>
    <t>HANC</t>
  </si>
  <si>
    <t xml:space="preserve">LEWISPORT      </t>
  </si>
  <si>
    <t xml:space="preserve">PO BOX 543          </t>
  </si>
  <si>
    <t xml:space="preserve">4611 N DIXIE HWY    </t>
  </si>
  <si>
    <t xml:space="preserve">ELIZABETHTOWN  </t>
  </si>
  <si>
    <t>HARD</t>
  </si>
  <si>
    <t xml:space="preserve">CLAY34MVP28       </t>
  </si>
  <si>
    <t xml:space="preserve">CECILIA        </t>
  </si>
  <si>
    <t xml:space="preserve">SONORA         </t>
  </si>
  <si>
    <t xml:space="preserve">RADCLIFF       </t>
  </si>
  <si>
    <t xml:space="preserve">TRU 21TRU28       </t>
  </si>
  <si>
    <t xml:space="preserve">OAKWOOD HOMES                 </t>
  </si>
  <si>
    <t xml:space="preserve">173 TOWNE DR        </t>
  </si>
  <si>
    <t xml:space="preserve">VINE GROVE     </t>
  </si>
  <si>
    <t xml:space="preserve">SKAGGS RV OUTLET LLC          </t>
  </si>
  <si>
    <t xml:space="preserve">301 COMMERCE DRIVE  </t>
  </si>
  <si>
    <t xml:space="preserve">FORT KNOX      </t>
  </si>
  <si>
    <t xml:space="preserve">FOREWILDCAT       </t>
  </si>
  <si>
    <t xml:space="preserve">UPTON          </t>
  </si>
  <si>
    <t xml:space="preserve">OZAR1650BHK       </t>
  </si>
  <si>
    <t xml:space="preserve">GLENDALE       </t>
  </si>
  <si>
    <t>4611 N DIXIE HWY#102</t>
  </si>
  <si>
    <t xml:space="preserve">PO BOX 311          </t>
  </si>
  <si>
    <t xml:space="preserve">LOYALL         </t>
  </si>
  <si>
    <t>HARL</t>
  </si>
  <si>
    <t xml:space="preserve">HARLAN         </t>
  </si>
  <si>
    <t xml:space="preserve">CLAYTON HOMES CORBIN KY       </t>
  </si>
  <si>
    <t xml:space="preserve">EVARTS         </t>
  </si>
  <si>
    <t xml:space="preserve">BLEDSOE        </t>
  </si>
  <si>
    <t xml:space="preserve">INTERNATIONAL MIDDLESBORO     </t>
  </si>
  <si>
    <t xml:space="preserve">WALLINS        </t>
  </si>
  <si>
    <t xml:space="preserve">WALLINS CREEK  </t>
  </si>
  <si>
    <t xml:space="preserve">DAY BROS AUTO AND RV SALES    </t>
  </si>
  <si>
    <t xml:space="preserve">BAXTER         </t>
  </si>
  <si>
    <t>HARR</t>
  </si>
  <si>
    <t xml:space="preserve">WILD27BH   `      </t>
  </si>
  <si>
    <t xml:space="preserve">4X4TWDC245R334125999        </t>
  </si>
  <si>
    <t>HART</t>
  </si>
  <si>
    <t xml:space="preserve">MAGNOLIA       </t>
  </si>
  <si>
    <t xml:space="preserve">BANK OF BUFFALO     </t>
  </si>
  <si>
    <t xml:space="preserve">MUNFORDVILLE   </t>
  </si>
  <si>
    <t xml:space="preserve">CUB RUN        </t>
  </si>
  <si>
    <t xml:space="preserve">CREDIT HUMAN FCU    </t>
  </si>
  <si>
    <t xml:space="preserve">HORSE CAVE     </t>
  </si>
  <si>
    <t xml:space="preserve">COATES, DAVID OR              </t>
  </si>
  <si>
    <t xml:space="preserve">3839 FLINT RIDGE RD </t>
  </si>
  <si>
    <t xml:space="preserve">CROSCRUISER30BH   </t>
  </si>
  <si>
    <t xml:space="preserve">HENDERSON      </t>
  </si>
  <si>
    <t>HEND</t>
  </si>
  <si>
    <t>SUNSBROKWOD16 X 80</t>
  </si>
  <si>
    <t xml:space="preserve">PO BOX 2104         </t>
  </si>
  <si>
    <t xml:space="preserve">CORYDON        </t>
  </si>
  <si>
    <t xml:space="preserve">PO BOX 374          </t>
  </si>
  <si>
    <t xml:space="preserve">FORECHEROKECAMPER </t>
  </si>
  <si>
    <t xml:space="preserve">FLAGTRVLTRL       </t>
  </si>
  <si>
    <t xml:space="preserve">ROBARDS        </t>
  </si>
  <si>
    <t xml:space="preserve">FOREXLR           </t>
  </si>
  <si>
    <t xml:space="preserve">CAMPBELLSBURG  </t>
  </si>
  <si>
    <t>HENR</t>
  </si>
  <si>
    <t>TURNERS STATION</t>
  </si>
  <si>
    <t xml:space="preserve">SMITHFIELD     </t>
  </si>
  <si>
    <t xml:space="preserve">LAGRANGE       </t>
  </si>
  <si>
    <t xml:space="preserve">CUNNINGHAM CAMPERS            </t>
  </si>
  <si>
    <t xml:space="preserve">FORECHEROKE29TE   </t>
  </si>
  <si>
    <t xml:space="preserve">EMINENCE       </t>
  </si>
  <si>
    <t xml:space="preserve">CAMPING WORLD RV              </t>
  </si>
  <si>
    <t xml:space="preserve">KENTUCKIANA RV WHOLESALERS    </t>
  </si>
  <si>
    <t>HICK</t>
  </si>
  <si>
    <t xml:space="preserve">CLINTON        </t>
  </si>
  <si>
    <t xml:space="preserve">KENTUCKIANA RV WHOLESALES     </t>
  </si>
  <si>
    <t>DAWSON SPRINGS,</t>
  </si>
  <si>
    <t>HOPK</t>
  </si>
  <si>
    <t xml:space="preserve">MADISONVILLE,  </t>
  </si>
  <si>
    <t xml:space="preserve">CMH 14X80         </t>
  </si>
  <si>
    <t xml:space="preserve">MHCA HOMES FIN LLC  </t>
  </si>
  <si>
    <t xml:space="preserve">MADISONVILLE   </t>
  </si>
  <si>
    <t xml:space="preserve">FLEE16X80         </t>
  </si>
  <si>
    <t xml:space="preserve">FLEESANDLWO14X56  </t>
  </si>
  <si>
    <t xml:space="preserve">KY DREAM HOMES                </t>
  </si>
  <si>
    <t xml:space="preserve">MHCA HOMES, LLC               </t>
  </si>
  <si>
    <t xml:space="preserve">WHITE PLAINS   </t>
  </si>
  <si>
    <t xml:space="preserve">FLEESTONERI28X48  </t>
  </si>
  <si>
    <t xml:space="preserve">MANITOU        </t>
  </si>
  <si>
    <t xml:space="preserve">NEBO           </t>
  </si>
  <si>
    <t xml:space="preserve">1200 MCCOY AVENUE   </t>
  </si>
  <si>
    <t xml:space="preserve">NORTONVILLE    </t>
  </si>
  <si>
    <t>GA</t>
  </si>
  <si>
    <t xml:space="preserve">ELSMERE        </t>
  </si>
  <si>
    <t xml:space="preserve">AHS II, LLC                   </t>
  </si>
  <si>
    <t xml:space="preserve">COVINGTON      </t>
  </si>
  <si>
    <t xml:space="preserve">AIRSEXCELLA       </t>
  </si>
  <si>
    <t xml:space="preserve">AIRSAIRSTRE       </t>
  </si>
  <si>
    <t xml:space="preserve">COACCATALI        </t>
  </si>
  <si>
    <t xml:space="preserve">MORNING VIEW   </t>
  </si>
  <si>
    <t xml:space="preserve">BANK OF AMERICA, NA </t>
  </si>
  <si>
    <t xml:space="preserve">EDGEWOOD       </t>
  </si>
  <si>
    <t xml:space="preserve">DEMOSSVILLE    </t>
  </si>
  <si>
    <t xml:space="preserve">HOMAN MOTORS INC              </t>
  </si>
  <si>
    <t xml:space="preserve">GENERAL ELECTRIC CU </t>
  </si>
  <si>
    <t xml:space="preserve">COUG364BHL        </t>
  </si>
  <si>
    <t xml:space="preserve">ASPE17BH          </t>
  </si>
  <si>
    <t xml:space="preserve">CLIP17BH          </t>
  </si>
  <si>
    <t xml:space="preserve">HC &amp; RV LLC                   </t>
  </si>
  <si>
    <t>KNOT</t>
  </si>
  <si>
    <t xml:space="preserve">HINDMAN        </t>
  </si>
  <si>
    <t xml:space="preserve">SPRISPRINTE       </t>
  </si>
  <si>
    <t xml:space="preserve">GRAY           </t>
  </si>
  <si>
    <t>KNOX</t>
  </si>
  <si>
    <t xml:space="preserve">CLAY26X60         </t>
  </si>
  <si>
    <t>218 TIMBER RIDGE WAY</t>
  </si>
  <si>
    <t xml:space="preserve">HOMETOWN BANK       </t>
  </si>
  <si>
    <t xml:space="preserve">208 CONWAY LANE     </t>
  </si>
  <si>
    <t xml:space="preserve">CLM106578TN      999        </t>
  </si>
  <si>
    <t xml:space="preserve">BIMBLE         </t>
  </si>
  <si>
    <t xml:space="preserve">CORBIN,        </t>
  </si>
  <si>
    <t xml:space="preserve">FIRSTBANK                     </t>
  </si>
  <si>
    <t xml:space="preserve">P O BOX 477         </t>
  </si>
  <si>
    <t xml:space="preserve">BARBOURVILLE   </t>
  </si>
  <si>
    <t xml:space="preserve">FORESURVEYO       </t>
  </si>
  <si>
    <t xml:space="preserve">ALLSTATE                      </t>
  </si>
  <si>
    <t>COLETRAVEL TRAILER</t>
  </si>
  <si>
    <t xml:space="preserve">HORNHORNET        </t>
  </si>
  <si>
    <t xml:space="preserve">HEIDRICK       </t>
  </si>
  <si>
    <t xml:space="preserve">HODGENVILLE    </t>
  </si>
  <si>
    <t>LARU</t>
  </si>
  <si>
    <t xml:space="preserve">NEW HAVEN      </t>
  </si>
  <si>
    <t xml:space="preserve">FOREPUMA          </t>
  </si>
  <si>
    <t>ABOUND FEDERAL CREDI</t>
  </si>
  <si>
    <t xml:space="preserve">NAVY FCU            </t>
  </si>
  <si>
    <t xml:space="preserve">KEAVY          </t>
  </si>
  <si>
    <t>LAUR</t>
  </si>
  <si>
    <t xml:space="preserve">LONDON         </t>
  </si>
  <si>
    <t xml:space="preserve">120 LONDON SHOPPING </t>
  </si>
  <si>
    <t xml:space="preserve">LILY           </t>
  </si>
  <si>
    <t xml:space="preserve">CMH 14X70         </t>
  </si>
  <si>
    <t xml:space="preserve">PO BOX 902          </t>
  </si>
  <si>
    <t xml:space="preserve">CLAYTON HOMES SOMERSET        </t>
  </si>
  <si>
    <t xml:space="preserve">E BERNSTADT    </t>
  </si>
  <si>
    <t xml:space="preserve">LONDON AUTO SALES, LLC        </t>
  </si>
  <si>
    <t xml:space="preserve">4550 SOMERSET RD.   </t>
  </si>
  <si>
    <t xml:space="preserve">GULFAMERIL        </t>
  </si>
  <si>
    <t xml:space="preserve">JOHNNY'S AUTO SALES           </t>
  </si>
  <si>
    <t xml:space="preserve">3266 LEVEL GREEN RD </t>
  </si>
  <si>
    <t xml:space="preserve">JAYCJAY FL        </t>
  </si>
  <si>
    <t xml:space="preserve">325 COUNTY FARM RD  </t>
  </si>
  <si>
    <t xml:space="preserve">DAY BROS AUTO &amp; RV SALES, LLC </t>
  </si>
  <si>
    <t xml:space="preserve">3054 S. LAUREL RD.  </t>
  </si>
  <si>
    <t xml:space="preserve">OOS                           </t>
  </si>
  <si>
    <t xml:space="preserve">FILMORE'S AUTO SALES          </t>
  </si>
  <si>
    <t>3942 W. HAL ROGERS P</t>
  </si>
  <si>
    <t xml:space="preserve">LOUISA         </t>
  </si>
  <si>
    <t>LAWR</t>
  </si>
  <si>
    <t xml:space="preserve">CLAY16X70         </t>
  </si>
  <si>
    <t xml:space="preserve">BLAINE         </t>
  </si>
  <si>
    <t xml:space="preserve">MARTHA         </t>
  </si>
  <si>
    <t xml:space="preserve">SUMMIT RV SALES, INC          </t>
  </si>
  <si>
    <t xml:space="preserve">BEATTYVILLE    </t>
  </si>
  <si>
    <t xml:space="preserve">LEE </t>
  </si>
  <si>
    <t>FORETRAVEL TRAILER</t>
  </si>
  <si>
    <t>LESL</t>
  </si>
  <si>
    <t xml:space="preserve">WOOTON         </t>
  </si>
  <si>
    <t xml:space="preserve">STINNETT       </t>
  </si>
  <si>
    <t xml:space="preserve">SMILAX         </t>
  </si>
  <si>
    <t xml:space="preserve">HYDEN          </t>
  </si>
  <si>
    <t xml:space="preserve">PO BOX 163          </t>
  </si>
  <si>
    <t xml:space="preserve">WHITESBURG     </t>
  </si>
  <si>
    <t>LETC</t>
  </si>
  <si>
    <t xml:space="preserve">JENKINS        </t>
  </si>
  <si>
    <t xml:space="preserve">CMH MOBILEH       </t>
  </si>
  <si>
    <t xml:space="preserve">VMF                 </t>
  </si>
  <si>
    <t xml:space="preserve">CLAYHS            </t>
  </si>
  <si>
    <t xml:space="preserve">LUV HOMES IVEL                </t>
  </si>
  <si>
    <t xml:space="preserve">PIKEVILLE      </t>
  </si>
  <si>
    <t xml:space="preserve">SOUTSM2005        </t>
  </si>
  <si>
    <t xml:space="preserve">PARTRIDGE      </t>
  </si>
  <si>
    <t xml:space="preserve">ISOM           </t>
  </si>
  <si>
    <t xml:space="preserve">MILLSTONE      </t>
  </si>
  <si>
    <t xml:space="preserve">NEON           </t>
  </si>
  <si>
    <t xml:space="preserve">KEYSFIFTHWH       </t>
  </si>
  <si>
    <t xml:space="preserve">BAKER, ALLEN                  </t>
  </si>
  <si>
    <t xml:space="preserve">GARRISON       </t>
  </si>
  <si>
    <t>LEWI</t>
  </si>
  <si>
    <t xml:space="preserve">VANCEBURG      </t>
  </si>
  <si>
    <t xml:space="preserve">6988 W KY 9         </t>
  </si>
  <si>
    <t xml:space="preserve">FLEE32X56         </t>
  </si>
  <si>
    <t xml:space="preserve">FLE250TN2146169AB999        </t>
  </si>
  <si>
    <t xml:space="preserve">STANFORD       </t>
  </si>
  <si>
    <t>LINC</t>
  </si>
  <si>
    <t xml:space="preserve">CITIZENS NAT'L BANK </t>
  </si>
  <si>
    <t xml:space="preserve">CRAB ORCHARD   </t>
  </si>
  <si>
    <t xml:space="preserve">PBK BANK            </t>
  </si>
  <si>
    <t xml:space="preserve">WAYNESBURG     </t>
  </si>
  <si>
    <t xml:space="preserve">HUSTONVILLE    </t>
  </si>
  <si>
    <t xml:space="preserve">KELLER RV &amp; AUTO SALES        </t>
  </si>
  <si>
    <t xml:space="preserve">WORKWPT18LT7770   </t>
  </si>
  <si>
    <t xml:space="preserve">4X4TWPT216K007788999        </t>
  </si>
  <si>
    <t xml:space="preserve">GRAND RIVERS   </t>
  </si>
  <si>
    <t>LIVI</t>
  </si>
  <si>
    <t xml:space="preserve">SALEM          </t>
  </si>
  <si>
    <t xml:space="preserve">1ST KENTUCKY BANK   </t>
  </si>
  <si>
    <t xml:space="preserve">MORGANFIELD    </t>
  </si>
  <si>
    <t xml:space="preserve">LEDBETTER      </t>
  </si>
  <si>
    <t xml:space="preserve">SMITHLAND      </t>
  </si>
  <si>
    <t xml:space="preserve">RUSSELLVILLE   </t>
  </si>
  <si>
    <t>LOGA</t>
  </si>
  <si>
    <t xml:space="preserve">VIBEFOREST 38FT   </t>
  </si>
  <si>
    <t xml:space="preserve">LEWISBURG      </t>
  </si>
  <si>
    <t xml:space="preserve">AUBURN         </t>
  </si>
  <si>
    <t xml:space="preserve">OLMSTEAD       </t>
  </si>
  <si>
    <t xml:space="preserve">COUGCAMPER        </t>
  </si>
  <si>
    <t>LYON</t>
  </si>
  <si>
    <t xml:space="preserve">KUTTAWA        </t>
  </si>
  <si>
    <t xml:space="preserve">EDDYVILLE      </t>
  </si>
  <si>
    <t xml:space="preserve">FTWDREFLECT       </t>
  </si>
  <si>
    <t xml:space="preserve">EVANSVILLE     </t>
  </si>
  <si>
    <t>FREDONIA VALLEY BANK</t>
  </si>
  <si>
    <t xml:space="preserve">BEREA          </t>
  </si>
  <si>
    <t>MADI</t>
  </si>
  <si>
    <t xml:space="preserve">TRU MH            </t>
  </si>
  <si>
    <t xml:space="preserve">WACO           </t>
  </si>
  <si>
    <t xml:space="preserve">CMH UNK           </t>
  </si>
  <si>
    <t xml:space="preserve">TRUM36TRU14       </t>
  </si>
  <si>
    <t xml:space="preserve">TRU 14X64         </t>
  </si>
  <si>
    <t xml:space="preserve">FLEEPIONEER       </t>
  </si>
  <si>
    <t xml:space="preserve">ROSE, JOSHUA                  </t>
  </si>
  <si>
    <t xml:space="preserve">FACTORY DIRECT MARINE &amp; RV    </t>
  </si>
  <si>
    <t xml:space="preserve">OAKWOOD HOMES LONDON KY       </t>
  </si>
  <si>
    <t xml:space="preserve">MADISON        </t>
  </si>
  <si>
    <t xml:space="preserve">CENTRAL KY TRUCK AND TRAILER  </t>
  </si>
  <si>
    <t xml:space="preserve">KEYSRAPTOR        </t>
  </si>
  <si>
    <t xml:space="preserve">PROW303BH         </t>
  </si>
  <si>
    <t xml:space="preserve">CKTT                          </t>
  </si>
  <si>
    <t xml:space="preserve">SALYERSVILLE   </t>
  </si>
  <si>
    <t>MAGO</t>
  </si>
  <si>
    <t xml:space="preserve">LUV HOMES IVEL KY             </t>
  </si>
  <si>
    <t xml:space="preserve">GUNLOCK        </t>
  </si>
  <si>
    <t xml:space="preserve">ROYALTON       </t>
  </si>
  <si>
    <t xml:space="preserve">LEBANON        </t>
  </si>
  <si>
    <t>MARI</t>
  </si>
  <si>
    <t xml:space="preserve">CAMPBELLSVILLE </t>
  </si>
  <si>
    <t xml:space="preserve">FARMERS NATIONAL BK </t>
  </si>
  <si>
    <t xml:space="preserve">LORETTO        </t>
  </si>
  <si>
    <t xml:space="preserve">JBURTON AUTO SALES            </t>
  </si>
  <si>
    <t xml:space="preserve">AVEN27BBS         </t>
  </si>
  <si>
    <t xml:space="preserve">CALVERT CITY   </t>
  </si>
  <si>
    <t>MARS</t>
  </si>
  <si>
    <t>MO</t>
  </si>
  <si>
    <t xml:space="preserve">GILBERTSVILLE  </t>
  </si>
  <si>
    <t xml:space="preserve">HARDIN         </t>
  </si>
  <si>
    <t xml:space="preserve">CAMP-A-RAMA                   </t>
  </si>
  <si>
    <t xml:space="preserve">481 US HWY 68 W     </t>
  </si>
  <si>
    <t xml:space="preserve">IDEAL CREDIT UNION  </t>
  </si>
  <si>
    <t xml:space="preserve">SPORTRAVEL        </t>
  </si>
  <si>
    <t xml:space="preserve">FRRV4X4           </t>
  </si>
  <si>
    <t xml:space="preserve">FIRST KENTUCKY BANK </t>
  </si>
  <si>
    <t xml:space="preserve">RILEYS RV                     </t>
  </si>
  <si>
    <t xml:space="preserve">PASS282QB         </t>
  </si>
  <si>
    <t xml:space="preserve">DUTCASPENTR       </t>
  </si>
  <si>
    <t xml:space="preserve">DUTCASPEN         </t>
  </si>
  <si>
    <t xml:space="preserve">ADVENTURE CAMPER SALES        </t>
  </si>
  <si>
    <t xml:space="preserve">ELVIS LEASING LLC             </t>
  </si>
  <si>
    <t xml:space="preserve">CFSB                          </t>
  </si>
  <si>
    <t xml:space="preserve">PO BOX 467          </t>
  </si>
  <si>
    <t xml:space="preserve">BRAXBUSHWAC       </t>
  </si>
  <si>
    <t xml:space="preserve">TOMAHAWK       </t>
  </si>
  <si>
    <t>MART</t>
  </si>
  <si>
    <t xml:space="preserve">INEZ           </t>
  </si>
  <si>
    <t>MASO</t>
  </si>
  <si>
    <t xml:space="preserve">MAYSVILLE      </t>
  </si>
  <si>
    <t xml:space="preserve">MAYSLICK       </t>
  </si>
  <si>
    <t xml:space="preserve">PADUCAH        </t>
  </si>
  <si>
    <t>MCCK</t>
  </si>
  <si>
    <t xml:space="preserve">WEST PADUCAH   </t>
  </si>
  <si>
    <t xml:space="preserve">YOUNGBLOOD'S RV &amp; OUTDOOR     </t>
  </si>
  <si>
    <t>3021 OLD HUSBAND ROA</t>
  </si>
  <si>
    <t xml:space="preserve">SPRINGFIELD    </t>
  </si>
  <si>
    <t xml:space="preserve">PALOSOLAIRE       </t>
  </si>
  <si>
    <t xml:space="preserve">ROCK2502          </t>
  </si>
  <si>
    <t xml:space="preserve">HEARPROWLER       </t>
  </si>
  <si>
    <t xml:space="preserve">CENTRAL BANK        </t>
  </si>
  <si>
    <t xml:space="preserve">PARKERS LAKE   </t>
  </si>
  <si>
    <t>MCCR</t>
  </si>
  <si>
    <t xml:space="preserve">TRU TRU MH        </t>
  </si>
  <si>
    <t xml:space="preserve">WHITLEY CITY   </t>
  </si>
  <si>
    <t xml:space="preserve">STEARNS        </t>
  </si>
  <si>
    <t xml:space="preserve">PINE KNOT      </t>
  </si>
  <si>
    <t xml:space="preserve">ADVEMOJAVE        </t>
  </si>
  <si>
    <t xml:space="preserve">BLUE RIDGE HOMES              </t>
  </si>
  <si>
    <t xml:space="preserve">EUBANK         </t>
  </si>
  <si>
    <t xml:space="preserve">JOE HAYNES AUTO SALES         </t>
  </si>
  <si>
    <t xml:space="preserve">P.O. BOX 65         </t>
  </si>
  <si>
    <t xml:space="preserve">WILDCAT RV AND MARINE         </t>
  </si>
  <si>
    <t>UNITED CUMBERLAND BA</t>
  </si>
  <si>
    <t xml:space="preserve">BURNSIDE       </t>
  </si>
  <si>
    <t xml:space="preserve">CALHOUN        </t>
  </si>
  <si>
    <t>MCLE</t>
  </si>
  <si>
    <t xml:space="preserve">SACRAMENTO     </t>
  </si>
  <si>
    <t xml:space="preserve">ISLAND         </t>
  </si>
  <si>
    <t xml:space="preserve">EKRON          </t>
  </si>
  <si>
    <t>MEAD</t>
  </si>
  <si>
    <t xml:space="preserve">BRANDENBURG    </t>
  </si>
  <si>
    <t xml:space="preserve">CLAYMARVEL        </t>
  </si>
  <si>
    <t xml:space="preserve">WEST POINT BANK     </t>
  </si>
  <si>
    <t xml:space="preserve">BATTLETOWN     </t>
  </si>
  <si>
    <t xml:space="preserve">262 THORNHILLS LN   </t>
  </si>
  <si>
    <t xml:space="preserve">PAYNEVILLE     </t>
  </si>
  <si>
    <t>L &amp; N FEDERAL CREDIT</t>
  </si>
  <si>
    <t xml:space="preserve">MEADE COUNTY BANK   </t>
  </si>
  <si>
    <t xml:space="preserve">GUSTON         </t>
  </si>
  <si>
    <t xml:space="preserve">NAVY FEDERAL CU     </t>
  </si>
  <si>
    <t xml:space="preserve">FRENCHBURG     </t>
  </si>
  <si>
    <t>MENI</t>
  </si>
  <si>
    <t xml:space="preserve">WELLINGTON     </t>
  </si>
  <si>
    <t xml:space="preserve">HOLIRAMBLER       </t>
  </si>
  <si>
    <t>MERC</t>
  </si>
  <si>
    <t xml:space="preserve">CLAY72X68         </t>
  </si>
  <si>
    <t xml:space="preserve">SALVISA        </t>
  </si>
  <si>
    <t>METC</t>
  </si>
  <si>
    <t xml:space="preserve">ODLE &amp; JESSIE MOBILE HOMES    </t>
  </si>
  <si>
    <t xml:space="preserve">103 HILL STREET     </t>
  </si>
  <si>
    <t xml:space="preserve">CLAY14X60         </t>
  </si>
  <si>
    <t xml:space="preserve">CLAYTON HOMES GLASGOW KY      </t>
  </si>
  <si>
    <t xml:space="preserve">EDMONTON STATE BANK </t>
  </si>
  <si>
    <t xml:space="preserve">PIONRL250         </t>
  </si>
  <si>
    <t xml:space="preserve">5SFPB3025NE484492999        </t>
  </si>
  <si>
    <t xml:space="preserve">TOMPKINSVILLE  </t>
  </si>
  <si>
    <t>MONR</t>
  </si>
  <si>
    <t xml:space="preserve">MT STERLING    </t>
  </si>
  <si>
    <t>MONT</t>
  </si>
  <si>
    <t xml:space="preserve">CLAYNORTHRI       </t>
  </si>
  <si>
    <t xml:space="preserve">GILEKENTUCK       </t>
  </si>
  <si>
    <t xml:space="preserve">FLEEREFLECT14X70  </t>
  </si>
  <si>
    <t xml:space="preserve">ROCKROCKWOO       </t>
  </si>
  <si>
    <t xml:space="preserve">PARK NATIONAL BK    </t>
  </si>
  <si>
    <t xml:space="preserve">EZEL           </t>
  </si>
  <si>
    <t>MORG</t>
  </si>
  <si>
    <t xml:space="preserve">BANK OF THE MTNS    </t>
  </si>
  <si>
    <t xml:space="preserve">WEST LIBERTY   </t>
  </si>
  <si>
    <t xml:space="preserve">CLAYBLAZER        </t>
  </si>
  <si>
    <t xml:space="preserve">HAZEL GREEN    </t>
  </si>
  <si>
    <t xml:space="preserve">KEYSCOUGAR 25RDS  </t>
  </si>
  <si>
    <t xml:space="preserve">ALLIANT CREDIT UN   </t>
  </si>
  <si>
    <t xml:space="preserve">FIRST NATL BANK     </t>
  </si>
  <si>
    <t>MUHL</t>
  </si>
  <si>
    <t xml:space="preserve">BEECH CREEK    </t>
  </si>
  <si>
    <t xml:space="preserve">EXIT 107 HOMES LLC            </t>
  </si>
  <si>
    <t xml:space="preserve">BREMEN         </t>
  </si>
  <si>
    <t xml:space="preserve">CENTRAL CITY   </t>
  </si>
  <si>
    <t xml:space="preserve">SOUT15X80         </t>
  </si>
  <si>
    <t xml:space="preserve">BELTON         </t>
  </si>
  <si>
    <t xml:space="preserve">GRAHAM         </t>
  </si>
  <si>
    <t xml:space="preserve">BARDSTOWN      </t>
  </si>
  <si>
    <t>NELS</t>
  </si>
  <si>
    <t xml:space="preserve">BOSTON         </t>
  </si>
  <si>
    <t xml:space="preserve">BLOOMFIELD     </t>
  </si>
  <si>
    <t xml:space="preserve">J. BURTON AUTO SALES LLC      </t>
  </si>
  <si>
    <t xml:space="preserve">1120 BLOOMFIELD RD. </t>
  </si>
  <si>
    <t xml:space="preserve">COXS CREEK     </t>
  </si>
  <si>
    <t xml:space="preserve">FORECARDINA       </t>
  </si>
  <si>
    <t xml:space="preserve">NEW HOPE       </t>
  </si>
  <si>
    <t xml:space="preserve">USAA                </t>
  </si>
  <si>
    <t xml:space="preserve">ASPE26BH          </t>
  </si>
  <si>
    <t xml:space="preserve">CARLISLE       </t>
  </si>
  <si>
    <t>NICH</t>
  </si>
  <si>
    <t xml:space="preserve">CENTERTOWN     </t>
  </si>
  <si>
    <t>OHIO</t>
  </si>
  <si>
    <t xml:space="preserve">HARTFORD       </t>
  </si>
  <si>
    <t xml:space="preserve">SOUT28X72         </t>
  </si>
  <si>
    <t xml:space="preserve">BEAVER DAM     </t>
  </si>
  <si>
    <t xml:space="preserve">FLEEREFLECT14X50  </t>
  </si>
  <si>
    <t xml:space="preserve">FORDSVILLE     </t>
  </si>
  <si>
    <t xml:space="preserve">HORSE BRANCH   </t>
  </si>
  <si>
    <t>COMMONWEALTH COMMUNI</t>
  </si>
  <si>
    <t xml:space="preserve">TRAIBANTAM        </t>
  </si>
  <si>
    <t xml:space="preserve">C&amp;F FINANCE CO      </t>
  </si>
  <si>
    <t>OLDH</t>
  </si>
  <si>
    <t xml:space="preserve">CRESTWOOD      </t>
  </si>
  <si>
    <t xml:space="preserve">US BANK NA                    </t>
  </si>
  <si>
    <t>243 CASS AVE SUITE C</t>
  </si>
  <si>
    <t xml:space="preserve">PEWEE VALLEY   </t>
  </si>
  <si>
    <t>OWEN</t>
  </si>
  <si>
    <t xml:space="preserve">ADVANCE MOTORS LLC            </t>
  </si>
  <si>
    <t xml:space="preserve">8050 HWY 22 EAST    </t>
  </si>
  <si>
    <t xml:space="preserve">OWENTON        </t>
  </si>
  <si>
    <t xml:space="preserve">STATE FARM                    </t>
  </si>
  <si>
    <t>ROUTE 22 USED TRUCK &amp; AUTO LLC</t>
  </si>
  <si>
    <t xml:space="preserve">8000 HWY 22 E       </t>
  </si>
  <si>
    <t>OWSL</t>
  </si>
  <si>
    <t xml:space="preserve">BOONEVILLE     </t>
  </si>
  <si>
    <t xml:space="preserve">GILELEO           </t>
  </si>
  <si>
    <t>PEND</t>
  </si>
  <si>
    <t xml:space="preserve">HYLTON SALES                  </t>
  </si>
  <si>
    <t xml:space="preserve">BERRY          </t>
  </si>
  <si>
    <t xml:space="preserve">FALMOUTH       </t>
  </si>
  <si>
    <t xml:space="preserve">SLEMP          </t>
  </si>
  <si>
    <t>PERR</t>
  </si>
  <si>
    <t xml:space="preserve">FLEECANYON        </t>
  </si>
  <si>
    <t xml:space="preserve">HAZARD         </t>
  </si>
  <si>
    <t xml:space="preserve">FLEESUNPOIN14X70  </t>
  </si>
  <si>
    <t xml:space="preserve">STARAUTUMN RIDGE  </t>
  </si>
  <si>
    <t xml:space="preserve">FLEEFLEETWO       </t>
  </si>
  <si>
    <t xml:space="preserve">BULAN          </t>
  </si>
  <si>
    <t>PIKE</t>
  </si>
  <si>
    <t xml:space="preserve">PO BOX 13           </t>
  </si>
  <si>
    <t xml:space="preserve">BELCHER        </t>
  </si>
  <si>
    <t xml:space="preserve">CLAY25RGR         </t>
  </si>
  <si>
    <t xml:space="preserve">VIRGIE         </t>
  </si>
  <si>
    <t xml:space="preserve">ELKHORN CITY   </t>
  </si>
  <si>
    <t xml:space="preserve">PHELPS         </t>
  </si>
  <si>
    <t xml:space="preserve">SHELBIANA      </t>
  </si>
  <si>
    <t xml:space="preserve">SIDNEY         </t>
  </si>
  <si>
    <t xml:space="preserve">PIKEVILLE RV SALES, INC.      </t>
  </si>
  <si>
    <t>7349 NORTH MAYO TRAI</t>
  </si>
  <si>
    <t xml:space="preserve">FORETRAVEL        </t>
  </si>
  <si>
    <t xml:space="preserve">KYRV4YD           </t>
  </si>
  <si>
    <t xml:space="preserve">RANSOM         </t>
  </si>
  <si>
    <t xml:space="preserve">STANTON        </t>
  </si>
  <si>
    <t>POWE</t>
  </si>
  <si>
    <t xml:space="preserve">CLAY CITY      </t>
  </si>
  <si>
    <t xml:space="preserve">BRONSTON       </t>
  </si>
  <si>
    <t>PULA</t>
  </si>
  <si>
    <t xml:space="preserve">SOMERSET       </t>
  </si>
  <si>
    <t xml:space="preserve">CLAYPIONEER       </t>
  </si>
  <si>
    <t xml:space="preserve">CLA048910TN      999        </t>
  </si>
  <si>
    <t xml:space="preserve">CLAYSOUTHWI       </t>
  </si>
  <si>
    <t>21ST MORTGAGE CORPOR</t>
  </si>
  <si>
    <t xml:space="preserve">NANCY          </t>
  </si>
  <si>
    <t xml:space="preserve">FTWD16X80         </t>
  </si>
  <si>
    <t xml:space="preserve">PO BOX 127          </t>
  </si>
  <si>
    <t xml:space="preserve">JONES MOBILE HOMES            </t>
  </si>
  <si>
    <t xml:space="preserve">CLAYTON HOMES LONDON          </t>
  </si>
  <si>
    <t xml:space="preserve">FREEDOM LONDON KY             </t>
  </si>
  <si>
    <t xml:space="preserve">GILE16X76         </t>
  </si>
  <si>
    <t xml:space="preserve">WILSON AUTO SALES             </t>
  </si>
  <si>
    <t xml:space="preserve">4919 S. HWY 837     </t>
  </si>
  <si>
    <t xml:space="preserve">105 E. TODD ROAD    </t>
  </si>
  <si>
    <t xml:space="preserve">WILDTRVLTR        </t>
  </si>
  <si>
    <t xml:space="preserve">4X4TWDB26H7353700999    X   </t>
  </si>
  <si>
    <t xml:space="preserve">HALCOMB, STACY                </t>
  </si>
  <si>
    <t xml:space="preserve">PO BOX 47           </t>
  </si>
  <si>
    <t>GREYTRAVEL TRAILER</t>
  </si>
  <si>
    <t>IMAGTRAVEL TRAILER</t>
  </si>
  <si>
    <t>ROBE</t>
  </si>
  <si>
    <t xml:space="preserve">MT VERNON      </t>
  </si>
  <si>
    <t>ROCK</t>
  </si>
  <si>
    <t>SWSF LLC DBA CASCADE</t>
  </si>
  <si>
    <t xml:space="preserve">BRODHEAD       </t>
  </si>
  <si>
    <t xml:space="preserve">TRUM14X70         </t>
  </si>
  <si>
    <t xml:space="preserve">MOUNT VERNON   </t>
  </si>
  <si>
    <t xml:space="preserve">WILDWILDCAT       </t>
  </si>
  <si>
    <t xml:space="preserve">LIVINGSTON     </t>
  </si>
  <si>
    <t>SILVTRAVEL TRAILER</t>
  </si>
  <si>
    <t>ROWA</t>
  </si>
  <si>
    <t xml:space="preserve">BELMPREMIER14X70  </t>
  </si>
  <si>
    <t xml:space="preserve">RATLIFF, BRENT OR             </t>
  </si>
  <si>
    <t xml:space="preserve">970 BLUESTONE RD    </t>
  </si>
  <si>
    <t>RUSS</t>
  </si>
  <si>
    <t xml:space="preserve">JAMESTOWN      </t>
  </si>
  <si>
    <t xml:space="preserve">CINCINNATI     </t>
  </si>
  <si>
    <t xml:space="preserve">COUG327RES        </t>
  </si>
  <si>
    <t xml:space="preserve">GEORGETOWN     </t>
  </si>
  <si>
    <t>SCOT</t>
  </si>
  <si>
    <t xml:space="preserve">SADIEVILLE     </t>
  </si>
  <si>
    <t xml:space="preserve">CMH HOMES, INC.               </t>
  </si>
  <si>
    <t xml:space="preserve">CMH 80X76         </t>
  </si>
  <si>
    <t xml:space="preserve">AIRSBASECAM       </t>
  </si>
  <si>
    <t>151 WAHLAND HALL PAT</t>
  </si>
  <si>
    <t xml:space="preserve">3034 PARIS PIKE     </t>
  </si>
  <si>
    <t xml:space="preserve">FORRROCKWOO       </t>
  </si>
  <si>
    <t xml:space="preserve">FLAG21FBRS        </t>
  </si>
  <si>
    <t xml:space="preserve">RPODRPT178        </t>
  </si>
  <si>
    <t xml:space="preserve">WILD22RBS         </t>
  </si>
  <si>
    <t xml:space="preserve">SPRI2980BH        </t>
  </si>
  <si>
    <t xml:space="preserve">OUTBTRAVEL        </t>
  </si>
  <si>
    <t xml:space="preserve">SAFECO INSURANCE              </t>
  </si>
  <si>
    <t>STAMPING GROUND</t>
  </si>
  <si>
    <t>VALLEY NATIONAL BANK</t>
  </si>
  <si>
    <t xml:space="preserve">SHELBYVILLE    </t>
  </si>
  <si>
    <t>SHEL</t>
  </si>
  <si>
    <t xml:space="preserve">WADDY          </t>
  </si>
  <si>
    <t xml:space="preserve">FINCHVILLE     </t>
  </si>
  <si>
    <t xml:space="preserve">PARK NATIONAL BANK            </t>
  </si>
  <si>
    <t xml:space="preserve">PO BOX 70           </t>
  </si>
  <si>
    <t xml:space="preserve">BANTERRA BANK       </t>
  </si>
  <si>
    <t>SIMP</t>
  </si>
  <si>
    <t xml:space="preserve">FLEEREFLECT16X80  </t>
  </si>
  <si>
    <t xml:space="preserve">ATLA3602LFK       </t>
  </si>
  <si>
    <t>SPEN</t>
  </si>
  <si>
    <t xml:space="preserve">TAYLORSVILLE   </t>
  </si>
  <si>
    <t xml:space="preserve">BANK OF THE WEST              </t>
  </si>
  <si>
    <t xml:space="preserve">COUGRLS    29'    </t>
  </si>
  <si>
    <t xml:space="preserve">4YDT294295B047642999        </t>
  </si>
  <si>
    <t xml:space="preserve">WINOONE           </t>
  </si>
  <si>
    <t xml:space="preserve">54CAG0S25E1C17031999        </t>
  </si>
  <si>
    <t>TAYL</t>
  </si>
  <si>
    <t xml:space="preserve">CLAYEASTWIN       </t>
  </si>
  <si>
    <t xml:space="preserve">SOUT16 X 80       </t>
  </si>
  <si>
    <t xml:space="preserve">HEARPIONEER       </t>
  </si>
  <si>
    <t xml:space="preserve">ELKTON         </t>
  </si>
  <si>
    <t>TODD</t>
  </si>
  <si>
    <t xml:space="preserve">GUTHRIE        </t>
  </si>
  <si>
    <t xml:space="preserve">CADIZ          </t>
  </si>
  <si>
    <t>TRIG</t>
  </si>
  <si>
    <t xml:space="preserve">WILDFORESTR       </t>
  </si>
  <si>
    <t xml:space="preserve">4X4FWBL219U002602999        </t>
  </si>
  <si>
    <t xml:space="preserve">HODGES, ANDY OR               </t>
  </si>
  <si>
    <t>599 TRIGG FURNACE RD</t>
  </si>
  <si>
    <t xml:space="preserve">NASHVILLE      </t>
  </si>
  <si>
    <t xml:space="preserve">BEDFORD        </t>
  </si>
  <si>
    <t>TRIM</t>
  </si>
  <si>
    <t xml:space="preserve">WILD26TBSS        </t>
  </si>
  <si>
    <t xml:space="preserve">PENDLETON      </t>
  </si>
  <si>
    <t>UNIO</t>
  </si>
  <si>
    <t xml:space="preserve">TRUM14X60         </t>
  </si>
  <si>
    <t xml:space="preserve">STURGIS        </t>
  </si>
  <si>
    <t xml:space="preserve">JAYCJAY FEA       </t>
  </si>
  <si>
    <t>WARR</t>
  </si>
  <si>
    <t xml:space="preserve">CLAYMOBILE        </t>
  </si>
  <si>
    <t xml:space="preserve">725 BLUEGRASS FARMS </t>
  </si>
  <si>
    <t xml:space="preserve">JAYCTRAVELT       </t>
  </si>
  <si>
    <t xml:space="preserve">OAKLAND        </t>
  </si>
  <si>
    <t xml:space="preserve">TRAI4WY           </t>
  </si>
  <si>
    <t xml:space="preserve">GANDER RV OF NASHVILLE        </t>
  </si>
  <si>
    <t>WASH</t>
  </si>
  <si>
    <t xml:space="preserve">ABOUND CREDIT UNION </t>
  </si>
  <si>
    <t xml:space="preserve">JAYC323RKS        </t>
  </si>
  <si>
    <t xml:space="preserve">1UJCJ02R161LA0313999        </t>
  </si>
  <si>
    <t xml:space="preserve">272 DAWN LANE       </t>
  </si>
  <si>
    <t xml:space="preserve">WILLISBURG     </t>
  </si>
  <si>
    <t>2243 CISSELLVILLE RD</t>
  </si>
  <si>
    <t xml:space="preserve">AQUA FINANCE, INC.  </t>
  </si>
  <si>
    <t xml:space="preserve">MONTICELLO     </t>
  </si>
  <si>
    <t>WAYN</t>
  </si>
  <si>
    <t xml:space="preserve">UNKN14X70         </t>
  </si>
  <si>
    <t xml:space="preserve">FLEE16X76         </t>
  </si>
  <si>
    <t>DAYBROTHERSAUTOBOAT&amp;RVSALESLLC</t>
  </si>
  <si>
    <t xml:space="preserve">14174 E. HWY 90     </t>
  </si>
  <si>
    <t xml:space="preserve">SHASSHASTA        </t>
  </si>
  <si>
    <t xml:space="preserve">DIXON          </t>
  </si>
  <si>
    <t>WEBS</t>
  </si>
  <si>
    <t xml:space="preserve">SEBREE         </t>
  </si>
  <si>
    <t xml:space="preserve">275 HAPPY HOLLOW RD </t>
  </si>
  <si>
    <t xml:space="preserve">SGI014508TN      999        </t>
  </si>
  <si>
    <t>COUNTY</t>
  </si>
  <si>
    <t>OWNER NAME</t>
  </si>
  <si>
    <t>ZIP</t>
  </si>
  <si>
    <t>PREVIOUS OWNER</t>
  </si>
  <si>
    <t>YR</t>
  </si>
  <si>
    <t>VIN</t>
  </si>
  <si>
    <t>LIEN HOLDER</t>
  </si>
  <si>
    <t>TITLE TYP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 xml:space="preserve">MILLER, JOSEPH S              </t>
  </si>
  <si>
    <t xml:space="preserve">94 MORRISON RD.     </t>
  </si>
  <si>
    <t xml:space="preserve">WILL60X28  60X28  </t>
  </si>
  <si>
    <t xml:space="preserve">CALS0136AB       999        </t>
  </si>
  <si>
    <t>02TRANSFR08182023P</t>
  </si>
  <si>
    <t xml:space="preserve">ABSHER, TYLER AND             </t>
  </si>
  <si>
    <t xml:space="preserve">10175 LIBERTY RD    </t>
  </si>
  <si>
    <t xml:space="preserve">BUCCLULABEL32X76  </t>
  </si>
  <si>
    <t xml:space="preserve">CBC053991ALAB    999        </t>
  </si>
  <si>
    <t>01NEW    08112023</t>
  </si>
  <si>
    <t xml:space="preserve">JANES, KAYLA OR               </t>
  </si>
  <si>
    <t xml:space="preserve">5150 MILLTOWN RD    </t>
  </si>
  <si>
    <t xml:space="preserve">CARRCOACHLI16X80  </t>
  </si>
  <si>
    <t xml:space="preserve">CHAL0801         999        </t>
  </si>
  <si>
    <t xml:space="preserve">FIRST AND FARMERS   </t>
  </si>
  <si>
    <t>02TRANSFR08012023P</t>
  </si>
  <si>
    <t xml:space="preserve">FOLEY, TIFFANY OR             </t>
  </si>
  <si>
    <t xml:space="preserve">54 LINCOLN DR       </t>
  </si>
  <si>
    <t>CLAYROYALTY14 X 72</t>
  </si>
  <si>
    <t xml:space="preserve">CLM073636TN      999        </t>
  </si>
  <si>
    <t xml:space="preserve">ANDERSON, SALLY AND           </t>
  </si>
  <si>
    <t xml:space="preserve">144 MORNING STAR LN </t>
  </si>
  <si>
    <t xml:space="preserve">FREEDOM HOMES RUSSELL SPRINGS </t>
  </si>
  <si>
    <t xml:space="preserve">CMH MAYNARD       </t>
  </si>
  <si>
    <t xml:space="preserve">CLM112966TN      999        </t>
  </si>
  <si>
    <t>01NEW    08282023</t>
  </si>
  <si>
    <t xml:space="preserve">ANDREW, TROY MICHAEL AND      </t>
  </si>
  <si>
    <t xml:space="preserve">2077 MILLERFIELD RD </t>
  </si>
  <si>
    <t xml:space="preserve">CLM113020TN      999        </t>
  </si>
  <si>
    <t xml:space="preserve">VANDERBILT MORTG    </t>
  </si>
  <si>
    <t>01NEW    08112023P</t>
  </si>
  <si>
    <t xml:space="preserve">WALL, MAKENNA                 </t>
  </si>
  <si>
    <t xml:space="preserve">53 KAREN DR         </t>
  </si>
  <si>
    <t xml:space="preserve">CLAYLEVILLA14X70  </t>
  </si>
  <si>
    <t xml:space="preserve">CLS078684TN      998        </t>
  </si>
  <si>
    <t>02TRANSFR08162023P</t>
  </si>
  <si>
    <t xml:space="preserve">RETALLICK, LAUREN QNNAND      </t>
  </si>
  <si>
    <t xml:space="preserve">3312 GREENBRIAR     </t>
  </si>
  <si>
    <t xml:space="preserve">BREEDING       </t>
  </si>
  <si>
    <t xml:space="preserve">BLUERDIGE HOMES               </t>
  </si>
  <si>
    <t xml:space="preserve">TRUM80X76         </t>
  </si>
  <si>
    <t xml:space="preserve">CWP056271TN      999        </t>
  </si>
  <si>
    <t>01NEW    08142023P</t>
  </si>
  <si>
    <t xml:space="preserve">GRANT, TERRY                  </t>
  </si>
  <si>
    <t>2375 OLD GLENSFORK R</t>
  </si>
  <si>
    <t>BELM80X16  PREMIER</t>
  </si>
  <si>
    <t xml:space="preserve">MSB951680SN19092 999        </t>
  </si>
  <si>
    <t>02TRANSFR08092023</t>
  </si>
  <si>
    <t xml:space="preserve">SMITH, JANE S                 </t>
  </si>
  <si>
    <t xml:space="preserve">140 JACK SMITH RD   </t>
  </si>
  <si>
    <t xml:space="preserve">FLEEGLENEAG14X80  </t>
  </si>
  <si>
    <t xml:space="preserve">MSFLJ25A2385GE   999        </t>
  </si>
  <si>
    <t>02TRANSFR08072023</t>
  </si>
  <si>
    <t xml:space="preserve">PERKINS, CHRISTOPHER          </t>
  </si>
  <si>
    <t xml:space="preserve">25 BUCK WATSON RD   </t>
  </si>
  <si>
    <t xml:space="preserve">FLEESTONE  26X56  </t>
  </si>
  <si>
    <t xml:space="preserve">NFLY27AB22950SR12999        </t>
  </si>
  <si>
    <t xml:space="preserve">LINCOLN NATL BANK   </t>
  </si>
  <si>
    <t xml:space="preserve">LAMBERT, TRICIA               </t>
  </si>
  <si>
    <t xml:space="preserve">106 SYLVESTER ROAD  </t>
  </si>
  <si>
    <t xml:space="preserve">NORRLEGACY 16X80  </t>
  </si>
  <si>
    <t xml:space="preserve">N01027227TN      999        </t>
  </si>
  <si>
    <t>02TRANSFR08052023</t>
  </si>
  <si>
    <t xml:space="preserve">GRIDER, SETH OR               </t>
  </si>
  <si>
    <t>9950 RUSSELL SPRINGS</t>
  </si>
  <si>
    <t xml:space="preserve">TNFLS26A74380RL12999X       </t>
  </si>
  <si>
    <t>02TRANSFR08312023</t>
  </si>
  <si>
    <t xml:space="preserve">HATCHER, BLAKE                </t>
  </si>
  <si>
    <t xml:space="preserve">224 PUBLIC SQ       </t>
  </si>
  <si>
    <t xml:space="preserve">DEST24 X 44443DS  </t>
  </si>
  <si>
    <t xml:space="preserve">034525AB         999        </t>
  </si>
  <si>
    <t>02TRANSFR08242023</t>
  </si>
  <si>
    <t xml:space="preserve">MAURATH, CHRISTOPHER WILLIAM  </t>
  </si>
  <si>
    <t xml:space="preserve">PO BOX 301          </t>
  </si>
  <si>
    <t xml:space="preserve">BRIAN KEITH FULLER            </t>
  </si>
  <si>
    <t xml:space="preserve">ARCTNRWDM         </t>
  </si>
  <si>
    <t xml:space="preserve">1NCG811S4D0109977999        </t>
  </si>
  <si>
    <t>01NEW    08082023</t>
  </si>
  <si>
    <t xml:space="preserve">DIAL, RICKY OR                </t>
  </si>
  <si>
    <t xml:space="preserve">208 KNOX STREET     </t>
  </si>
  <si>
    <t xml:space="preserve">LAYTTRAVELT       </t>
  </si>
  <si>
    <t xml:space="preserve">1SL200J27TF000539999        </t>
  </si>
  <si>
    <t>02TRANSFR08102023</t>
  </si>
  <si>
    <t xml:space="preserve">BURKHARDT, BRIANNA            </t>
  </si>
  <si>
    <t>201 EAST GUARDIAN ST</t>
  </si>
  <si>
    <t xml:space="preserve">1UJBJ02P171JN0154999        </t>
  </si>
  <si>
    <t>02TRANSFR08182023</t>
  </si>
  <si>
    <t xml:space="preserve">KEMP, DARYL                   </t>
  </si>
  <si>
    <t xml:space="preserve">PO BOX 1839         </t>
  </si>
  <si>
    <t xml:space="preserve">ARTI5TH WHL29-5T  </t>
  </si>
  <si>
    <t xml:space="preserve">4N15T292420200512999        </t>
  </si>
  <si>
    <t>02TRANSFR08302023</t>
  </si>
  <si>
    <t xml:space="preserve">JEFFRESS, SCOTT AND           </t>
  </si>
  <si>
    <t xml:space="preserve">68 ENCHANTED FOREST </t>
  </si>
  <si>
    <t xml:space="preserve">JEFFRESS, SCOTT               </t>
  </si>
  <si>
    <t xml:space="preserve">RUSH26QB          </t>
  </si>
  <si>
    <t xml:space="preserve">4S9BE2623JS169276999        </t>
  </si>
  <si>
    <t>01NEW    08292023P</t>
  </si>
  <si>
    <t xml:space="preserve">PYLES, DANNY OR               </t>
  </si>
  <si>
    <t xml:space="preserve">99 PINEVIEW DR      </t>
  </si>
  <si>
    <t xml:space="preserve">KEYSKEYSTONFUZION </t>
  </si>
  <si>
    <t xml:space="preserve">4XDF42938JF810950999        </t>
  </si>
  <si>
    <t>02TRANSFR08292023</t>
  </si>
  <si>
    <t xml:space="preserve">BROCKMAN, THERESA             </t>
  </si>
  <si>
    <t>1877 HOVIOUS RDG RDD</t>
  </si>
  <si>
    <t xml:space="preserve">PUMA32'    O      </t>
  </si>
  <si>
    <t xml:space="preserve">4X4TPUG239P023200999        </t>
  </si>
  <si>
    <t>02TRANSFR08042023</t>
  </si>
  <si>
    <t xml:space="preserve">MONIK, ROBIN                  </t>
  </si>
  <si>
    <t xml:space="preserve">218 DUDGEN LN       </t>
  </si>
  <si>
    <t xml:space="preserve">KEYSCOUGAR 278EFS </t>
  </si>
  <si>
    <t xml:space="preserve">4YDF2782X22031571999        </t>
  </si>
  <si>
    <t xml:space="preserve">KOENIG, ANTHONY PRESTON       </t>
  </si>
  <si>
    <t xml:space="preserve">1094 LEE STREET     </t>
  </si>
  <si>
    <t xml:space="preserve">KEYSSPRINTE249RKS </t>
  </si>
  <si>
    <t xml:space="preserve">4YDT249285A218107999        </t>
  </si>
  <si>
    <t>02TRANSFR08222023</t>
  </si>
  <si>
    <t xml:space="preserve">JOY MINISTRIES                </t>
  </si>
  <si>
    <t xml:space="preserve">PO BOX 114          </t>
  </si>
  <si>
    <t xml:space="preserve">CODY'S AUTO SALES             </t>
  </si>
  <si>
    <t>824 CAMPBELLSVILLE S</t>
  </si>
  <si>
    <t xml:space="preserve">COUG32RBK         </t>
  </si>
  <si>
    <t xml:space="preserve">4YDT32R24DV507199999    X   </t>
  </si>
  <si>
    <t>06DEALER 08232023</t>
  </si>
  <si>
    <t xml:space="preserve">FORD, SHELLY OR               </t>
  </si>
  <si>
    <t>1100 FEATHERSBURD RD</t>
  </si>
  <si>
    <t xml:space="preserve">DONALD ARMSTRONG              </t>
  </si>
  <si>
    <t xml:space="preserve">5SFNB3624LE415823999        </t>
  </si>
  <si>
    <t>01NEW    08122023P</t>
  </si>
  <si>
    <t xml:space="preserve">ROOKS, CYNTHIA                </t>
  </si>
  <si>
    <t xml:space="preserve">140 OLD CLEAR SPRGS </t>
  </si>
  <si>
    <t>FORECOACHMEFREEDOM</t>
  </si>
  <si>
    <t xml:space="preserve">5ZT2FEVB4JS029536999X       </t>
  </si>
  <si>
    <t>02TRANSFR08072023P</t>
  </si>
  <si>
    <t xml:space="preserve">WAWRZYNIAK, MICHAEL R OR      </t>
  </si>
  <si>
    <t xml:space="preserve">43 FARMINGTON WAY   </t>
  </si>
  <si>
    <t xml:space="preserve">573TE3229J6603972999        </t>
  </si>
  <si>
    <t>02TRANSFR08152023</t>
  </si>
  <si>
    <t xml:space="preserve">MURPHY, SABRINA OR            </t>
  </si>
  <si>
    <t xml:space="preserve">105 TUTT ST LOT 6   </t>
  </si>
  <si>
    <t xml:space="preserve">WINDHS     HS     </t>
  </si>
  <si>
    <t xml:space="preserve">6514168          999        </t>
  </si>
  <si>
    <t>02TRANSFR08032023</t>
  </si>
  <si>
    <t xml:space="preserve">DAVIS, WILLIAM BLAKE AND      </t>
  </si>
  <si>
    <t xml:space="preserve">1904 DRY CREEK RD   </t>
  </si>
  <si>
    <t xml:space="preserve">CMH 22BRX16       </t>
  </si>
  <si>
    <t xml:space="preserve">CLM111922TN      998        </t>
  </si>
  <si>
    <t>01NEW    08162023P</t>
  </si>
  <si>
    <t xml:space="preserve">MORGAN, MARC E                </t>
  </si>
  <si>
    <t>189 GANSVLLE PT OLVR</t>
  </si>
  <si>
    <t xml:space="preserve">CLAY14 X 66       </t>
  </si>
  <si>
    <t xml:space="preserve">CLS74923TN       999        </t>
  </si>
  <si>
    <t>02TRANSFR08012023</t>
  </si>
  <si>
    <t>SLOMAN FAMILY REVOC LIVING TRU</t>
  </si>
  <si>
    <t>1598 OLD GALLATIN RD</t>
  </si>
  <si>
    <t xml:space="preserve">TRUM72X28         </t>
  </si>
  <si>
    <t xml:space="preserve">CWP021738TNAB    999        </t>
  </si>
  <si>
    <t>02TRANSFR08252023</t>
  </si>
  <si>
    <t xml:space="preserve">MARYVILL       </t>
  </si>
  <si>
    <t xml:space="preserve">SOUT47TRS16       </t>
  </si>
  <si>
    <t xml:space="preserve">SRB036705AL      998    Y   </t>
  </si>
  <si>
    <t>02TRANSFR08282023</t>
  </si>
  <si>
    <t xml:space="preserve">MILLER, DONNY W               </t>
  </si>
  <si>
    <t>269 PLESANT GR CH RD</t>
  </si>
  <si>
    <t xml:space="preserve">RV RETAILER FAMILY, LLC       </t>
  </si>
  <si>
    <t>EAGL330RST TRVLTRL</t>
  </si>
  <si>
    <t xml:space="preserve">1UJBA0BV3P1EF0176999        </t>
  </si>
  <si>
    <t xml:space="preserve">WILDT254RLX       </t>
  </si>
  <si>
    <t xml:space="preserve">4X4TWDA22J7357802999    Y   </t>
  </si>
  <si>
    <t>06DEALER 08212023</t>
  </si>
  <si>
    <t xml:space="preserve">GUTHERIE, WILLIAM MARTIN      </t>
  </si>
  <si>
    <t xml:space="preserve">471 DURHAM SPGS RD  </t>
  </si>
  <si>
    <t xml:space="preserve">KEYSATLAS         </t>
  </si>
  <si>
    <t xml:space="preserve">4YDTASN2XNM960701999        </t>
  </si>
  <si>
    <t>01NEW    08282023P</t>
  </si>
  <si>
    <t>5905 VETERAN'SMEMORI</t>
  </si>
  <si>
    <t xml:space="preserve">4YDT25127FT412845999    Y   </t>
  </si>
  <si>
    <t>06DEALER 08162023</t>
  </si>
  <si>
    <t xml:space="preserve">PHILLIPS, THERESA             </t>
  </si>
  <si>
    <t>300 OSCAR L CONNER R</t>
  </si>
  <si>
    <t xml:space="preserve">COACTOYHAUL       </t>
  </si>
  <si>
    <t xml:space="preserve">5ZT2ASUB091000874999        </t>
  </si>
  <si>
    <t xml:space="preserve">CHASTEEN, TAYLOR ASHTON AND   </t>
  </si>
  <si>
    <t xml:space="preserve">516 CHAUCER DR      </t>
  </si>
  <si>
    <t xml:space="preserve">CLM108702TN      998        </t>
  </si>
  <si>
    <t xml:space="preserve">HORN, RUTH                    </t>
  </si>
  <si>
    <t xml:space="preserve">1742 WADDY RD       </t>
  </si>
  <si>
    <t xml:space="preserve">GULFAMERILT       </t>
  </si>
  <si>
    <t xml:space="preserve">1NL1G2620N6015116999        </t>
  </si>
  <si>
    <t>1ST COMMONWEALTH BNK</t>
  </si>
  <si>
    <t>01NEW    08182023P</t>
  </si>
  <si>
    <t xml:space="preserve">CRAIG, PATRICIA               </t>
  </si>
  <si>
    <t xml:space="preserve">414 SECRETARIAT DR  </t>
  </si>
  <si>
    <t xml:space="preserve">JAYC264BH         </t>
  </si>
  <si>
    <t xml:space="preserve">1UJBC0BN3P17V0764999        </t>
  </si>
  <si>
    <t>01NEW    08312023P</t>
  </si>
  <si>
    <t xml:space="preserve">SMITH, KARAH OR               </t>
  </si>
  <si>
    <t>2092 MILL CREEK PIKE</t>
  </si>
  <si>
    <t xml:space="preserve">NEAL, THOMAS AND JENNIFER     </t>
  </si>
  <si>
    <t xml:space="preserve">JAYCJAYCO         </t>
  </si>
  <si>
    <t xml:space="preserve">1UJBJHBL5D1JF0225998        </t>
  </si>
  <si>
    <t>01NEW    08252023</t>
  </si>
  <si>
    <t xml:space="preserve">DENNY, JOE                    </t>
  </si>
  <si>
    <t xml:space="preserve">2050 BYPASS SOUTH   </t>
  </si>
  <si>
    <t xml:space="preserve">JAYCTOYHAUL       </t>
  </si>
  <si>
    <t xml:space="preserve">1UJBJSBS5H1VF0053999        </t>
  </si>
  <si>
    <t>01NEW    08012023</t>
  </si>
  <si>
    <t xml:space="preserve">RECTOR, JAMES OR              </t>
  </si>
  <si>
    <t xml:space="preserve">300 PLUM STREET     </t>
  </si>
  <si>
    <t xml:space="preserve">XTREMINIMAX       </t>
  </si>
  <si>
    <t xml:space="preserve">1X9TT1714M1036532999        </t>
  </si>
  <si>
    <t>01NEW    08012023P</t>
  </si>
  <si>
    <t xml:space="preserve">BOWERS, GARRETT L AND         </t>
  </si>
  <si>
    <t xml:space="preserve">1230 BURGIN RD      </t>
  </si>
  <si>
    <t xml:space="preserve">CLAYWINNER II     </t>
  </si>
  <si>
    <t xml:space="preserve">38197            999        </t>
  </si>
  <si>
    <t xml:space="preserve">WILDS, ROGER                  </t>
  </si>
  <si>
    <t xml:space="preserve">305 HICKORY RD      </t>
  </si>
  <si>
    <t xml:space="preserve">SPORMS25BH        </t>
  </si>
  <si>
    <t xml:space="preserve">4WYT35J2081504321999        </t>
  </si>
  <si>
    <t xml:space="preserve">COCKERELL, MAX OR             </t>
  </si>
  <si>
    <t xml:space="preserve">1012 BUTLER DRIVE   </t>
  </si>
  <si>
    <t xml:space="preserve">FORECHEROKE234DC  </t>
  </si>
  <si>
    <t xml:space="preserve">4X4TCKY24NX158940999        </t>
  </si>
  <si>
    <t>01NEW    08042023P</t>
  </si>
  <si>
    <t xml:space="preserve">WEBB, DENNIS  OR              </t>
  </si>
  <si>
    <t xml:space="preserve">3539 BARDSTOWN RD   </t>
  </si>
  <si>
    <t xml:space="preserve">FLAGSHAMRCK235S   </t>
  </si>
  <si>
    <t xml:space="preserve">4X4TFLZ26MZ170098999        </t>
  </si>
  <si>
    <t>02TRANSFR08212023</t>
  </si>
  <si>
    <t xml:space="preserve">HATTER, JAMES                 </t>
  </si>
  <si>
    <t>1111AARON BARNETT RD</t>
  </si>
  <si>
    <t>FORESALEM  270RTKX</t>
  </si>
  <si>
    <t xml:space="preserve">4X4TSMC28NY012637999        </t>
  </si>
  <si>
    <t>01NEW    08092023P</t>
  </si>
  <si>
    <t xml:space="preserve">EPLIN, JEREMEY                </t>
  </si>
  <si>
    <t xml:space="preserve">264 HUNTER RIDGE    </t>
  </si>
  <si>
    <t xml:space="preserve">SPRICLRWATR295'BH </t>
  </si>
  <si>
    <t xml:space="preserve">4YDT295224C113214999        </t>
  </si>
  <si>
    <t xml:space="preserve">COLLINS, LUCAS                </t>
  </si>
  <si>
    <t xml:space="preserve">1020 FRANKFORT RD   </t>
  </si>
  <si>
    <t xml:space="preserve">DUTC315BHDS       </t>
  </si>
  <si>
    <t xml:space="preserve">47CTDES26DM449726999        </t>
  </si>
  <si>
    <t>02TRANSFR08142023</t>
  </si>
  <si>
    <t xml:space="preserve">JACKSON, EIRC                 </t>
  </si>
  <si>
    <t xml:space="preserve">1060 NEW LIBERTY RD </t>
  </si>
  <si>
    <t xml:space="preserve">TRAI302SLE        </t>
  </si>
  <si>
    <t xml:space="preserve">5SFEB3423HE336332999        </t>
  </si>
  <si>
    <t>02TRANSFR08172023</t>
  </si>
  <si>
    <t xml:space="preserve">BROWN, DARYL R                </t>
  </si>
  <si>
    <t xml:space="preserve">1029 LANAS LANE     </t>
  </si>
  <si>
    <t xml:space="preserve">5ZT2XLUB0NZ001085999        </t>
  </si>
  <si>
    <t>01NEW    08222023P</t>
  </si>
  <si>
    <t xml:space="preserve">SABRF36BHQ        </t>
  </si>
  <si>
    <t xml:space="preserve">5ZT3SR1B5M6106232998    X   </t>
  </si>
  <si>
    <t xml:space="preserve">HUDDLESTON, JAMES L           </t>
  </si>
  <si>
    <t xml:space="preserve">108 BOWEN DRIVE     </t>
  </si>
  <si>
    <t xml:space="preserve">TRAN200MK         </t>
  </si>
  <si>
    <t xml:space="preserve">573TT252XP8825235999        </t>
  </si>
  <si>
    <t xml:space="preserve">PAHR, ROBERT OR               </t>
  </si>
  <si>
    <t xml:space="preserve">C/O 2101 BROADWAY   </t>
  </si>
  <si>
    <t xml:space="preserve">COMMCOSC   3280   </t>
  </si>
  <si>
    <t xml:space="preserve">CH1N101722U      999        </t>
  </si>
  <si>
    <t xml:space="preserve">STEINBECK, TONIA              </t>
  </si>
  <si>
    <t xml:space="preserve">183 BABB LN         </t>
  </si>
  <si>
    <t xml:space="preserve">CLAY37SAV28       </t>
  </si>
  <si>
    <t xml:space="preserve">CS2029884TNAB    998        </t>
  </si>
  <si>
    <t>01NEW    08032023</t>
  </si>
  <si>
    <t xml:space="preserve">SUMMERS, TERRY OR             </t>
  </si>
  <si>
    <t xml:space="preserve">116 HENRY RD        </t>
  </si>
  <si>
    <t xml:space="preserve">BUCC32X70  32X70  </t>
  </si>
  <si>
    <t xml:space="preserve">CV04AL0453750AB  999        </t>
  </si>
  <si>
    <t xml:space="preserve">UNKN50X14         </t>
  </si>
  <si>
    <t xml:space="preserve">TNFLT26A77962RL12999        </t>
  </si>
  <si>
    <t xml:space="preserve">TUCKER, RICHARD OR            </t>
  </si>
  <si>
    <t xml:space="preserve">55 LISA DR          </t>
  </si>
  <si>
    <t>FTWD56 X 32HIGHLAN</t>
  </si>
  <si>
    <t xml:space="preserve">TNFLX26AB91853HL1999        </t>
  </si>
  <si>
    <t>CITIZENS DEPOSIT BAN</t>
  </si>
  <si>
    <t>02TRANSFR08112023P</t>
  </si>
  <si>
    <t xml:space="preserve">BLANKENSHIP, RICKEY J JR      </t>
  </si>
  <si>
    <t xml:space="preserve">61 BILL'S CORNER    </t>
  </si>
  <si>
    <t xml:space="preserve">FLEE4764A         </t>
  </si>
  <si>
    <t xml:space="preserve">YFLY45AB01826SC13999        </t>
  </si>
  <si>
    <t>02TRANSFR08162023</t>
  </si>
  <si>
    <t xml:space="preserve">HACK, JAMES                   </t>
  </si>
  <si>
    <t xml:space="preserve">891 ALBERT HOOK RD  </t>
  </si>
  <si>
    <t xml:space="preserve">COAH21'    CAMPER </t>
  </si>
  <si>
    <t xml:space="preserve">1TC2B6536B1004094999        </t>
  </si>
  <si>
    <t xml:space="preserve">GLISSON, KEVIN                </t>
  </si>
  <si>
    <t xml:space="preserve">2538 FRASER RD      </t>
  </si>
  <si>
    <t xml:space="preserve">JOHNSTON SALES LLC            </t>
  </si>
  <si>
    <t xml:space="preserve">FORECEDARCR       </t>
  </si>
  <si>
    <t xml:space="preserve">4X4TCRS23NS229897999        </t>
  </si>
  <si>
    <t xml:space="preserve">ROBERTS, BEN OR               </t>
  </si>
  <si>
    <t xml:space="preserve">102 SUMMERS LN      </t>
  </si>
  <si>
    <t xml:space="preserve">MAURER, STANLEY               </t>
  </si>
  <si>
    <t xml:space="preserve">SALETRAILER       </t>
  </si>
  <si>
    <t xml:space="preserve">4X4TSME262Y290980999        </t>
  </si>
  <si>
    <t xml:space="preserve">WIDMAYER, CAROL AND           </t>
  </si>
  <si>
    <t xml:space="preserve">139 GAGE RD         </t>
  </si>
  <si>
    <t xml:space="preserve">LACETER        </t>
  </si>
  <si>
    <t xml:space="preserve">CAROL &amp; GARY WIDMAYER         </t>
  </si>
  <si>
    <t xml:space="preserve">FORRWILWOOD       </t>
  </si>
  <si>
    <t xml:space="preserve">4X4TWDB22LY093976999        </t>
  </si>
  <si>
    <t>01NEW    08212023P</t>
  </si>
  <si>
    <t xml:space="preserve">HALL JR, ROY CALVIN           </t>
  </si>
  <si>
    <t xml:space="preserve">PO BOX 142          </t>
  </si>
  <si>
    <t xml:space="preserve">HALL, ROY                     </t>
  </si>
  <si>
    <t xml:space="preserve">4YDFSTR2XN1530775999        </t>
  </si>
  <si>
    <t>01NEW    08302023P</t>
  </si>
  <si>
    <t xml:space="preserve">GORDON, JOSEPH ALAN           </t>
  </si>
  <si>
    <t xml:space="preserve">436 GORDON LANE     </t>
  </si>
  <si>
    <t xml:space="preserve">JOSEPH ALAN GORDON            </t>
  </si>
  <si>
    <t xml:space="preserve">FRRVCHEROKE       </t>
  </si>
  <si>
    <t xml:space="preserve">5ZT2CKRB9P2011740998        </t>
  </si>
  <si>
    <t xml:space="preserve">AMERICA FIRST FCU   </t>
  </si>
  <si>
    <t>01NEW    08102023P</t>
  </si>
  <si>
    <t xml:space="preserve">MENZ, AMANDA                  </t>
  </si>
  <si>
    <t xml:space="preserve">2065 FLOURNOY RD    </t>
  </si>
  <si>
    <t xml:space="preserve">JONES, GARY                   </t>
  </si>
  <si>
    <t xml:space="preserve">SHAS26DB          </t>
  </si>
  <si>
    <t xml:space="preserve">5ZT2SSRB6ME016830999        </t>
  </si>
  <si>
    <t xml:space="preserve">ELLIS, LOGAN SETH             </t>
  </si>
  <si>
    <t xml:space="preserve">40 POPLAR LANE      </t>
  </si>
  <si>
    <t xml:space="preserve">AUSTIN         </t>
  </si>
  <si>
    <t xml:space="preserve">CAP038672TNAB    999        </t>
  </si>
  <si>
    <t xml:space="preserve">BROWN, SERENITY               </t>
  </si>
  <si>
    <t xml:space="preserve">105 HOLLOW RD       </t>
  </si>
  <si>
    <t xml:space="preserve">CLAYLAKELAN14X60  </t>
  </si>
  <si>
    <t xml:space="preserve">CLA027640TN      999        </t>
  </si>
  <si>
    <t xml:space="preserve">POLLARD, SHELBIE              </t>
  </si>
  <si>
    <t xml:space="preserve">1480 SIDDENS RD     </t>
  </si>
  <si>
    <t>CLAY14 X 6614 X 66</t>
  </si>
  <si>
    <t xml:space="preserve">CLS75111TN       999        </t>
  </si>
  <si>
    <t xml:space="preserve">JONES, DONNIE                 </t>
  </si>
  <si>
    <t xml:space="preserve">669 BEECHTREE LN    </t>
  </si>
  <si>
    <t xml:space="preserve">FTWDSTONRDG4644S  </t>
  </si>
  <si>
    <t xml:space="preserve">NFLV27AB15619SR12999        </t>
  </si>
  <si>
    <t xml:space="preserve">WOOSLEY, ASHLEY               </t>
  </si>
  <si>
    <t xml:space="preserve">4177 COLESBEND RD   </t>
  </si>
  <si>
    <t xml:space="preserve">FLEESUN POI6763S  </t>
  </si>
  <si>
    <t xml:space="preserve">TNFLV26A49356ST12999        </t>
  </si>
  <si>
    <t xml:space="preserve">ALLEN, DAREL                  </t>
  </si>
  <si>
    <t xml:space="preserve">40 RED CROSS RD     </t>
  </si>
  <si>
    <t xml:space="preserve">SPRI26FK          </t>
  </si>
  <si>
    <t xml:space="preserve">1A9T22622T1001052999        </t>
  </si>
  <si>
    <t>WHEELER, CORNELIUS RICHARD JR.</t>
  </si>
  <si>
    <t>43 LITTLE WORK ACRES</t>
  </si>
  <si>
    <t xml:space="preserve">WDFEWLDRNES250RKS </t>
  </si>
  <si>
    <t xml:space="preserve">1ED1R252942970414998        </t>
  </si>
  <si>
    <t xml:space="preserve">RUNYON, DAVID                 </t>
  </si>
  <si>
    <t xml:space="preserve">202 GAY ST          </t>
  </si>
  <si>
    <t xml:space="preserve">UNKNALUMALI25FT   </t>
  </si>
  <si>
    <t xml:space="preserve">1KR381G23DW000913999        </t>
  </si>
  <si>
    <t>02TRANSFR08092023P</t>
  </si>
  <si>
    <t xml:space="preserve">HURT, RONDA                   </t>
  </si>
  <si>
    <t xml:space="preserve">3567 SCOTTSVILLE RD </t>
  </si>
  <si>
    <t xml:space="preserve">GULFAMERIL 24RS   </t>
  </si>
  <si>
    <t xml:space="preserve">1NL1GTL2561072517998        </t>
  </si>
  <si>
    <t>02TRANSFR08292023P</t>
  </si>
  <si>
    <t xml:space="preserve">COFFEY, BARRY R OR            </t>
  </si>
  <si>
    <t xml:space="preserve">5590 LECTA KINO RD  </t>
  </si>
  <si>
    <t xml:space="preserve">AIRSTRAVL         </t>
  </si>
  <si>
    <t xml:space="preserve">1SMG4DC14LJ204830999X       </t>
  </si>
  <si>
    <t xml:space="preserve">BRUCE, CAROLYN                </t>
  </si>
  <si>
    <t>353 E HISEVILLE MAIN</t>
  </si>
  <si>
    <t xml:space="preserve">ANDREW STEVEN DANDRIES        </t>
  </si>
  <si>
    <t xml:space="preserve">1STGLAU39HJ505090999        </t>
  </si>
  <si>
    <t>01NEW    08162023</t>
  </si>
  <si>
    <t xml:space="preserve">TURNER, TODD R                </t>
  </si>
  <si>
    <t>10765 BROWNSVILLE RD</t>
  </si>
  <si>
    <t xml:space="preserve">JAYF324BD         </t>
  </si>
  <si>
    <t xml:space="preserve">1UJBC0BT3R17T0077999        </t>
  </si>
  <si>
    <t>01NEW    08152023P</t>
  </si>
  <si>
    <t xml:space="preserve">WALKER, ROGER MARTIN          </t>
  </si>
  <si>
    <t xml:space="preserve">106 HAYWOOD CDR GRV </t>
  </si>
  <si>
    <t>JAYCEAGLE  5THWHEE</t>
  </si>
  <si>
    <t xml:space="preserve">1UJCJ0BR4N1PR0829999        </t>
  </si>
  <si>
    <t xml:space="preserve">SCHNEIDER, HOLLY DANIELLE     </t>
  </si>
  <si>
    <t>158 N NEEDMORE ACRES</t>
  </si>
  <si>
    <t xml:space="preserve">CARSCCH           </t>
  </si>
  <si>
    <t xml:space="preserve">4HXFD20271CO35923999        </t>
  </si>
  <si>
    <t>01NEW    08072023</t>
  </si>
  <si>
    <t xml:space="preserve">HAWK, TERRY OR                </t>
  </si>
  <si>
    <t xml:space="preserve">613 OLD EDMONTON RD </t>
  </si>
  <si>
    <t>FOREROCKWD FRSTRVR</t>
  </si>
  <si>
    <t xml:space="preserve">4X4TRLW25FD403223998        </t>
  </si>
  <si>
    <t xml:space="preserve">VIBBERT, CYNTHIA              </t>
  </si>
  <si>
    <t xml:space="preserve">119 TRIMBLE AVE     </t>
  </si>
  <si>
    <t xml:space="preserve">HASSELL, DAVID                </t>
  </si>
  <si>
    <t xml:space="preserve">4X4TRLY245D086210999        </t>
  </si>
  <si>
    <t>01NEW    08142023</t>
  </si>
  <si>
    <t xml:space="preserve">SHIRLEY, EUTRE OR             </t>
  </si>
  <si>
    <t xml:space="preserve">1150 J CARTER RD    </t>
  </si>
  <si>
    <t xml:space="preserve">MONT311RD         </t>
  </si>
  <si>
    <t xml:space="preserve">4YDFHMR2XPA741353998        </t>
  </si>
  <si>
    <t>01NEW    08022023</t>
  </si>
  <si>
    <t xml:space="preserve">KINGREY, JOSHUA               </t>
  </si>
  <si>
    <t xml:space="preserve">121 COOP RD         </t>
  </si>
  <si>
    <t xml:space="preserve">JEFFREY M. SCHRAGE            </t>
  </si>
  <si>
    <t xml:space="preserve">4YDF30828J7241026999        </t>
  </si>
  <si>
    <t xml:space="preserve">LINDSEY, JOSHUA JOE           </t>
  </si>
  <si>
    <t xml:space="preserve">100 FOSTER MANOR    </t>
  </si>
  <si>
    <t>JESSICA TROTTER OR CATLIN TROT</t>
  </si>
  <si>
    <t xml:space="preserve">BULL2070BH        </t>
  </si>
  <si>
    <t xml:space="preserve">4YDT20724KD430251998        </t>
  </si>
  <si>
    <t>BARRENCOAUTOSALVAGE&amp;USDCARSLLC</t>
  </si>
  <si>
    <t>5424 HAPPY VALLEY RO</t>
  </si>
  <si>
    <t xml:space="preserve">SPRI235RB         </t>
  </si>
  <si>
    <t xml:space="preserve">4YDT2352XH3104893999    Y   </t>
  </si>
  <si>
    <t>06DEALER 08222023</t>
  </si>
  <si>
    <t xml:space="preserve">MATTHEWS, RONDELLOR           </t>
  </si>
  <si>
    <t xml:space="preserve">1491 ETOILE RD      </t>
  </si>
  <si>
    <t xml:space="preserve">STEPHANIE AND SAUL HERNANDEZ  </t>
  </si>
  <si>
    <t xml:space="preserve">HORN30RKDS        </t>
  </si>
  <si>
    <t xml:space="preserve">4YDT30R25C7200602999        </t>
  </si>
  <si>
    <t>01NEW    08302023</t>
  </si>
  <si>
    <t xml:space="preserve">GOODHUE, JERRY OR             </t>
  </si>
  <si>
    <t>3884 AUSTIN TRACY RD</t>
  </si>
  <si>
    <t xml:space="preserve">SIGN21RB ST       </t>
  </si>
  <si>
    <t xml:space="preserve">5RXPB2626R1528739999        </t>
  </si>
  <si>
    <t xml:space="preserve">GRINSTEAD, ANDY OR            </t>
  </si>
  <si>
    <t xml:space="preserve">4241 ROSEVILLE RD   </t>
  </si>
  <si>
    <t xml:space="preserve">HEAREAGLE         </t>
  </si>
  <si>
    <t xml:space="preserve">5SFSG3625AE205992999        </t>
  </si>
  <si>
    <t>02TRANSFR08022023</t>
  </si>
  <si>
    <t xml:space="preserve">COULTER, AUTUMN K OR          </t>
  </si>
  <si>
    <t>555 HAYWOOD CEDAR GR</t>
  </si>
  <si>
    <t xml:space="preserve">5ZT2ARZB2PX028946999        </t>
  </si>
  <si>
    <t xml:space="preserve">PRESCOTT, DONNIE OR           </t>
  </si>
  <si>
    <t xml:space="preserve">602 S DIXIE HWY     </t>
  </si>
  <si>
    <t xml:space="preserve">FRRVCAMPER        </t>
  </si>
  <si>
    <t xml:space="preserve">5ZT2CKEC0KY002901999        </t>
  </si>
  <si>
    <t xml:space="preserve">DRAGO, SUSAN                  </t>
  </si>
  <si>
    <t>730 HAPPY LANDING RD</t>
  </si>
  <si>
    <t xml:space="preserve">FRRVCLIPPER       </t>
  </si>
  <si>
    <t xml:space="preserve">5ZT2CWFC2JJ116671999        </t>
  </si>
  <si>
    <t xml:space="preserve">BYRD, AMY NICHOLE OR          </t>
  </si>
  <si>
    <t xml:space="preserve">947 SOWERS RD       </t>
  </si>
  <si>
    <t xml:space="preserve">MICHAEL S GORDON              </t>
  </si>
  <si>
    <t xml:space="preserve">SHAS25RS          </t>
  </si>
  <si>
    <t xml:space="preserve">5ZT2SSPBXNE018083999        </t>
  </si>
  <si>
    <t xml:space="preserve">CIRCLE, CASEY S               </t>
  </si>
  <si>
    <t xml:space="preserve">105 WEST CHERRY ST  </t>
  </si>
  <si>
    <t xml:space="preserve">HACKNEY ZACHARY               </t>
  </si>
  <si>
    <t xml:space="preserve">FORELDWOODF       </t>
  </si>
  <si>
    <t xml:space="preserve">5ZT2WDGCXNN500528999        </t>
  </si>
  <si>
    <t xml:space="preserve">BUTCHER, MICHAEL D            </t>
  </si>
  <si>
    <t xml:space="preserve">2861 STEPSTONE RD   </t>
  </si>
  <si>
    <t xml:space="preserve">BRIA12X65         </t>
  </si>
  <si>
    <t xml:space="preserve">BG14612          999        </t>
  </si>
  <si>
    <t xml:space="preserve">CLAYMOUNTAI28X52  </t>
  </si>
  <si>
    <t xml:space="preserve">CAP013111TNAB    998    Y   </t>
  </si>
  <si>
    <t xml:space="preserve">WELCH, AMANDA                 </t>
  </si>
  <si>
    <t xml:space="preserve">170 LONG BR RD      </t>
  </si>
  <si>
    <t xml:space="preserve">CLAY000           </t>
  </si>
  <si>
    <t xml:space="preserve">CAP026462TNAB    999        </t>
  </si>
  <si>
    <t>02TRANSFR08182023F</t>
  </si>
  <si>
    <t>2861 NORTH STEPSTONE</t>
  </si>
  <si>
    <t xml:space="preserve">CHANTFB    80X16  </t>
  </si>
  <si>
    <t xml:space="preserve">CHIAL08099       999        </t>
  </si>
  <si>
    <t xml:space="preserve">CARPENTER, TASHA      OR      </t>
  </si>
  <si>
    <t xml:space="preserve">321 BLUEBERRY LN    </t>
  </si>
  <si>
    <t xml:space="preserve">CLM050258TN      999        </t>
  </si>
  <si>
    <t xml:space="preserve">BUTCHER, MICHAL D             </t>
  </si>
  <si>
    <t xml:space="preserve">2861 STEPSTONE RD.  </t>
  </si>
  <si>
    <t>CLAYSPIRIT 14 X 50</t>
  </si>
  <si>
    <t xml:space="preserve">CLM067915TN      999        </t>
  </si>
  <si>
    <t xml:space="preserve">JOHNSON, ROXANNE              </t>
  </si>
  <si>
    <t>500 SUGARLOAF MTN RD</t>
  </si>
  <si>
    <t xml:space="preserve">UNKN16X66         </t>
  </si>
  <si>
    <t xml:space="preserve">CNX370142DK012234999        </t>
  </si>
  <si>
    <t>FIRST NAT BANK OF GR</t>
  </si>
  <si>
    <t>02TRANSFR08252023F</t>
  </si>
  <si>
    <t xml:space="preserve">ANDERSON, CODY L              </t>
  </si>
  <si>
    <t xml:space="preserve">35 COYLE ST         </t>
  </si>
  <si>
    <t xml:space="preserve">CMH 000           </t>
  </si>
  <si>
    <t xml:space="preserve">CWP046148TNAB    999        </t>
  </si>
  <si>
    <t>02TRANSFR08172023F</t>
  </si>
  <si>
    <t xml:space="preserve">LAWSON, ELVA DENISE           </t>
  </si>
  <si>
    <t xml:space="preserve">4067 MUDLICK RD     </t>
  </si>
  <si>
    <t xml:space="preserve">CLAYTON HOMES GRAYSON         </t>
  </si>
  <si>
    <t xml:space="preserve">TRU UNK           </t>
  </si>
  <si>
    <t xml:space="preserve">CWP057695TNAC    998        </t>
  </si>
  <si>
    <t>01NEW    08102023</t>
  </si>
  <si>
    <t xml:space="preserve">CARPENTER, DONNIE    OR       </t>
  </si>
  <si>
    <t xml:space="preserve">HORT14 X 70       </t>
  </si>
  <si>
    <t xml:space="preserve">H153275G         998        </t>
  </si>
  <si>
    <t xml:space="preserve">CARPENTER, DONNIE     OR      </t>
  </si>
  <si>
    <t xml:space="preserve">SOUTDYNASTY14X66  </t>
  </si>
  <si>
    <t xml:space="preserve">H810656G         998        </t>
  </si>
  <si>
    <t xml:space="preserve">DOTSON, HENRY                 </t>
  </si>
  <si>
    <t>1607 MOORES FERRY RD</t>
  </si>
  <si>
    <t xml:space="preserve">UNKN000           </t>
  </si>
  <si>
    <t xml:space="preserve">KYT49529         999        </t>
  </si>
  <si>
    <t>01NEW    08222023</t>
  </si>
  <si>
    <t xml:space="preserve">2861 STEPTONE RD    </t>
  </si>
  <si>
    <t>NORRPHOENIX14 X 76</t>
  </si>
  <si>
    <t xml:space="preserve">N01017155TN      999        </t>
  </si>
  <si>
    <t xml:space="preserve">HALL, KIMBERLY                </t>
  </si>
  <si>
    <t xml:space="preserve">455 FRALEY RD       </t>
  </si>
  <si>
    <t xml:space="preserve">SPIR16X76         </t>
  </si>
  <si>
    <t xml:space="preserve">SIAL6170         999        </t>
  </si>
  <si>
    <t xml:space="preserve">CARPENTER, TASHA    OR        </t>
  </si>
  <si>
    <t xml:space="preserve">FLEEREP           </t>
  </si>
  <si>
    <t xml:space="preserve">TNFLS2A74556RL13 999        </t>
  </si>
  <si>
    <t xml:space="preserve">FTWDSNPOINT       </t>
  </si>
  <si>
    <t xml:space="preserve">TNFLV26A79447SP12999        </t>
  </si>
  <si>
    <t>BRODBRODMREBRODMRE</t>
  </si>
  <si>
    <t xml:space="preserve">TNFL1AF242612485 999        </t>
  </si>
  <si>
    <t xml:space="preserve">WING14 X 64       </t>
  </si>
  <si>
    <t xml:space="preserve">VAFLN19A32127WG  999        </t>
  </si>
  <si>
    <t xml:space="preserve">FLEEWINGATE2602A  </t>
  </si>
  <si>
    <t xml:space="preserve">VAFLS19A41543WG12999        </t>
  </si>
  <si>
    <t xml:space="preserve">2861 N STEPSTONE RD </t>
  </si>
  <si>
    <t xml:space="preserve">1627             993        </t>
  </si>
  <si>
    <t xml:space="preserve">SUNSBROOKWD14X70  </t>
  </si>
  <si>
    <t xml:space="preserve">21339            999        </t>
  </si>
  <si>
    <t xml:space="preserve">CONC65 X 12       </t>
  </si>
  <si>
    <t xml:space="preserve">3134104083       999        </t>
  </si>
  <si>
    <t xml:space="preserve">CRADIC, RITA LYNN             </t>
  </si>
  <si>
    <t xml:space="preserve">49 TANNER RD        </t>
  </si>
  <si>
    <t xml:space="preserve">CMH 14X64         </t>
  </si>
  <si>
    <t xml:space="preserve">36TRS14602AH23S  999        </t>
  </si>
  <si>
    <t>01NEW    08212023F</t>
  </si>
  <si>
    <t xml:space="preserve">SORRELL, PHILLIP              </t>
  </si>
  <si>
    <t xml:space="preserve">1 SMOOT DR          </t>
  </si>
  <si>
    <t xml:space="preserve">AMY JORNS                     </t>
  </si>
  <si>
    <t xml:space="preserve">RUSHFRANKLI       </t>
  </si>
  <si>
    <t xml:space="preserve">4V0FC3925GR006153999        </t>
  </si>
  <si>
    <t>01NEW    08312023</t>
  </si>
  <si>
    <t xml:space="preserve">MANLEY, RUBY FORD             </t>
  </si>
  <si>
    <t xml:space="preserve">1196 WATERDELL RD   </t>
  </si>
  <si>
    <t xml:space="preserve">JOSEPH NICHTING               </t>
  </si>
  <si>
    <t xml:space="preserve">4YDT29028D7202253999        </t>
  </si>
  <si>
    <t xml:space="preserve">GOSE, DILLON KEITH            </t>
  </si>
  <si>
    <t xml:space="preserve">3727 MCCARTY BRANCH </t>
  </si>
  <si>
    <t xml:space="preserve">CLAYSO            </t>
  </si>
  <si>
    <t xml:space="preserve">46ANN28724AH23   999        </t>
  </si>
  <si>
    <t>01NEW    08182023F</t>
  </si>
  <si>
    <t xml:space="preserve">BALL, SAMANTHA                </t>
  </si>
  <si>
    <t xml:space="preserve">3390 STEPSTONE RD   </t>
  </si>
  <si>
    <t xml:space="preserve">WEEKWARRIOR       </t>
  </si>
  <si>
    <t xml:space="preserve">5HRFF26246C009998999X       </t>
  </si>
  <si>
    <t>02TRANSFR08122023</t>
  </si>
  <si>
    <t xml:space="preserve">RAMEY, GARY                   </t>
  </si>
  <si>
    <t xml:space="preserve">11236 E HWY 60      </t>
  </si>
  <si>
    <t xml:space="preserve">CRUISHADOW        </t>
  </si>
  <si>
    <t xml:space="preserve">5RXDB2524J1349883999        </t>
  </si>
  <si>
    <t xml:space="preserve">NOBLE, BILLY                  </t>
  </si>
  <si>
    <t xml:space="preserve">718 OLD RIVER RD    </t>
  </si>
  <si>
    <t xml:space="preserve">ELK ELK RID       </t>
  </si>
  <si>
    <t xml:space="preserve">5SFRG4328LE436235999        </t>
  </si>
  <si>
    <t>01NEW    08282023F</t>
  </si>
  <si>
    <t xml:space="preserve">MCKINLEY, LARA                </t>
  </si>
  <si>
    <t>C/O 8590 STULLTOWN R</t>
  </si>
  <si>
    <t xml:space="preserve">AVEN28BHS         </t>
  </si>
  <si>
    <t xml:space="preserve">5ZT2AVTB7MB929238999        </t>
  </si>
  <si>
    <t xml:space="preserve">MAND, JASVIR                  </t>
  </si>
  <si>
    <t xml:space="preserve">211 TREADWAY DR     </t>
  </si>
  <si>
    <t xml:space="preserve">COAC334FL         </t>
  </si>
  <si>
    <t xml:space="preserve">5ZT3CHYB5MA327100999Y       </t>
  </si>
  <si>
    <t xml:space="preserve">BLOUNT, JENNIFER              </t>
  </si>
  <si>
    <t xml:space="preserve">80 BLOUNT VIEW      </t>
  </si>
  <si>
    <t xml:space="preserve">573TE2628P3435272999        </t>
  </si>
  <si>
    <t>01NEW    08102023F</t>
  </si>
  <si>
    <t>520 NORTH 12TH STREE</t>
  </si>
  <si>
    <t xml:space="preserve">CLAYRICHWOO       </t>
  </si>
  <si>
    <t xml:space="preserve">CLH023638TNAB    999    Y   </t>
  </si>
  <si>
    <t xml:space="preserve">LAY, AMBER L JORDAN           </t>
  </si>
  <si>
    <t xml:space="preserve">209 DALEWOOD RD     </t>
  </si>
  <si>
    <t xml:space="preserve">TRU 28X60         </t>
  </si>
  <si>
    <t xml:space="preserve">CLH044297TNAB    999        </t>
  </si>
  <si>
    <t>02TRANSFR08152023F</t>
  </si>
  <si>
    <t xml:space="preserve">P.O BOX 477         </t>
  </si>
  <si>
    <t xml:space="preserve">CMH 14 X 64       </t>
  </si>
  <si>
    <t xml:space="preserve">CWP049771TN      999    Y   </t>
  </si>
  <si>
    <t>02TRANSFR08112023</t>
  </si>
  <si>
    <t xml:space="preserve">COMMERCIAL BANK               </t>
  </si>
  <si>
    <t xml:space="preserve">P O BOX 400         </t>
  </si>
  <si>
    <t xml:space="preserve">HARROGATE      </t>
  </si>
  <si>
    <t>GILEKISS   24 X 48</t>
  </si>
  <si>
    <t xml:space="preserve">GI25231AB        999    Y   </t>
  </si>
  <si>
    <t xml:space="preserve">MASON, JERALD LYNN            </t>
  </si>
  <si>
    <t>647 DUNLAP HOLLOW RD</t>
  </si>
  <si>
    <t xml:space="preserve">FLEEMEADOWB24X44  </t>
  </si>
  <si>
    <t xml:space="preserve">NFL227AB26956MB12999        </t>
  </si>
  <si>
    <t>02TRANSFR08232023</t>
  </si>
  <si>
    <t xml:space="preserve">CRAWFORD, RYAN DEWAYNE    AND </t>
  </si>
  <si>
    <t xml:space="preserve">103 TUNNEL VIEW CIR </t>
  </si>
  <si>
    <t xml:space="preserve">TNFLW26A82833RL13999        </t>
  </si>
  <si>
    <t xml:space="preserve">CARTER, DONALD                </t>
  </si>
  <si>
    <t xml:space="preserve">353 SHERWOOD RD     </t>
  </si>
  <si>
    <t xml:space="preserve">4X4TCKE27MX146154999        </t>
  </si>
  <si>
    <t xml:space="preserve">FISHER, ROBERT           OR   </t>
  </si>
  <si>
    <t xml:space="preserve">911 PATTERSON BR RD </t>
  </si>
  <si>
    <t xml:space="preserve">PURKEY, HAROLD                </t>
  </si>
  <si>
    <t xml:space="preserve">4YDF26S22B2504379999        </t>
  </si>
  <si>
    <t xml:space="preserve">BRANHAM, FLOYD WAYNE          </t>
  </si>
  <si>
    <t xml:space="preserve">116 STONE CREEK DR  </t>
  </si>
  <si>
    <t xml:space="preserve">WILDWILDWOO280RTZ </t>
  </si>
  <si>
    <t xml:space="preserve">5ZT2WDTBXNG202322999Y       </t>
  </si>
  <si>
    <t>ENRICHMENT FEDERAL C</t>
  </si>
  <si>
    <t xml:space="preserve">NOBLE, ROLAND OR              </t>
  </si>
  <si>
    <t xml:space="preserve">10433 KIMBERLY DR   </t>
  </si>
  <si>
    <t xml:space="preserve">CLAYSPIRIT III    </t>
  </si>
  <si>
    <t xml:space="preserve">CLM072532TN      999        </t>
  </si>
  <si>
    <t xml:space="preserve">REED, MEGAN                   </t>
  </si>
  <si>
    <t xml:space="preserve">5700 HAZEL DR       </t>
  </si>
  <si>
    <t xml:space="preserve">CLAYSOUTHWD       </t>
  </si>
  <si>
    <t xml:space="preserve">CLM078677TN      999        </t>
  </si>
  <si>
    <t xml:space="preserve">CLM086426TN      999        </t>
  </si>
  <si>
    <t xml:space="preserve">CWP023843TN      999    X   </t>
  </si>
  <si>
    <t xml:space="preserve">GONZALEZ, AMBER DAWN          </t>
  </si>
  <si>
    <t xml:space="preserve">360 WHITE PINE CIR  </t>
  </si>
  <si>
    <t>CMH 14X76  36TRU14</t>
  </si>
  <si>
    <t xml:space="preserve">CWP037600TN      999        </t>
  </si>
  <si>
    <t xml:space="preserve">VANDERVILT MORTGAGE </t>
  </si>
  <si>
    <t>02TRANSFR08092023F</t>
  </si>
  <si>
    <t xml:space="preserve">PEREZ, EBER                   </t>
  </si>
  <si>
    <t xml:space="preserve">940 JENNY CT        </t>
  </si>
  <si>
    <t xml:space="preserve">GILE0446          </t>
  </si>
  <si>
    <t xml:space="preserve">G129855          999        </t>
  </si>
  <si>
    <t xml:space="preserve">COLMENAREZ PADILLA, YEIRIZ    </t>
  </si>
  <si>
    <t xml:space="preserve">167 HUGHES DR       </t>
  </si>
  <si>
    <t xml:space="preserve">INFL76A02928AT   999Y       </t>
  </si>
  <si>
    <t xml:space="preserve">GOMEZ GOMEZ, FRANCISCO        </t>
  </si>
  <si>
    <t xml:space="preserve">10417 NOELLE CT     </t>
  </si>
  <si>
    <t xml:space="preserve">PATRMOBILE        </t>
  </si>
  <si>
    <t xml:space="preserve">KYT42722         998        </t>
  </si>
  <si>
    <t xml:space="preserve">ALVARADO, ESTELLA             </t>
  </si>
  <si>
    <t xml:space="preserve">137 DEER TRACE DR   </t>
  </si>
  <si>
    <t xml:space="preserve">BILT056631        </t>
  </si>
  <si>
    <t xml:space="preserve">KYT49323         998X       </t>
  </si>
  <si>
    <t xml:space="preserve">PEREZ, JESSICA                </t>
  </si>
  <si>
    <t xml:space="preserve">146 BEESON DR       </t>
  </si>
  <si>
    <t xml:space="preserve">FLEE2662B  14X66  </t>
  </si>
  <si>
    <t xml:space="preserve">MIFL1AC28254483  999        </t>
  </si>
  <si>
    <t xml:space="preserve">TAYLOR, ROSE                  </t>
  </si>
  <si>
    <t xml:space="preserve">5851 HAZEL DR       </t>
  </si>
  <si>
    <t xml:space="preserve">COMM16X80  16X80  </t>
  </si>
  <si>
    <t xml:space="preserve">NR33561A         999        </t>
  </si>
  <si>
    <t xml:space="preserve">MOORE, LATASHA                </t>
  </si>
  <si>
    <t xml:space="preserve">5619 HAZEL DRIVE    </t>
  </si>
  <si>
    <t xml:space="preserve">COMMCIERA         </t>
  </si>
  <si>
    <t xml:space="preserve">NU37863A         999        </t>
  </si>
  <si>
    <t xml:space="preserve">MEGOWEN, RUDI OR              </t>
  </si>
  <si>
    <t xml:space="preserve">900 JENNY COURT     </t>
  </si>
  <si>
    <t xml:space="preserve">SOUTHOSPITA       </t>
  </si>
  <si>
    <t xml:space="preserve">SSLAL14142       999        </t>
  </si>
  <si>
    <t xml:space="preserve">GAMBOA GOMEZ, LINO            </t>
  </si>
  <si>
    <t xml:space="preserve">1224 HIGHLAND RDG   </t>
  </si>
  <si>
    <t>HIGHLAND HEIGHT</t>
  </si>
  <si>
    <t xml:space="preserve">TNFLL26A27418RF  999        </t>
  </si>
  <si>
    <t xml:space="preserve">444 MICAH  CT       </t>
  </si>
  <si>
    <t xml:space="preserve">REFL70X16         </t>
  </si>
  <si>
    <t xml:space="preserve">TNFL627A63347RF13998        </t>
  </si>
  <si>
    <t xml:space="preserve">LOPEZ, DORLY                  </t>
  </si>
  <si>
    <t xml:space="preserve">112 PONDEROSA       </t>
  </si>
  <si>
    <t xml:space="preserve">TNF327A59697S513 999X       </t>
  </si>
  <si>
    <t xml:space="preserve">CHAVARRIA, JUAN PANTOJA       </t>
  </si>
  <si>
    <t xml:space="preserve">328 RYAN PLACE      </t>
  </si>
  <si>
    <t xml:space="preserve">PRIMCHAMPIO       </t>
  </si>
  <si>
    <t xml:space="preserve">020000HA003127AB 999X       </t>
  </si>
  <si>
    <t xml:space="preserve">21 ST MORTAGE GROUP </t>
  </si>
  <si>
    <t xml:space="preserve">BURCHFIELD, ROBERT C          </t>
  </si>
  <si>
    <t xml:space="preserve">104 BEESON DR       </t>
  </si>
  <si>
    <t xml:space="preserve">AUGUSTA HOMES SALES LLC       </t>
  </si>
  <si>
    <t xml:space="preserve">CHAMZENITH        </t>
  </si>
  <si>
    <t xml:space="preserve">020000HA005259A  999        </t>
  </si>
  <si>
    <t>01NEW    08142023F</t>
  </si>
  <si>
    <t xml:space="preserve">PRICE, ROBERT                 </t>
  </si>
  <si>
    <t xml:space="preserve">PALOSTAMPE        </t>
  </si>
  <si>
    <t xml:space="preserve">1PA200R11Y1001127998        </t>
  </si>
  <si>
    <t xml:space="preserve">CRABTREE, LEE ROY JR OR       </t>
  </si>
  <si>
    <t xml:space="preserve">5002 PINEBLUFF CT   </t>
  </si>
  <si>
    <t xml:space="preserve">1UJBJ0BM6H1JL0148999        </t>
  </si>
  <si>
    <t xml:space="preserve">ZEMBRODT, STEVEN ANDREW       </t>
  </si>
  <si>
    <t xml:space="preserve">979 GOLDEN GROVE LN </t>
  </si>
  <si>
    <t xml:space="preserve">STEVEN H &amp; GEORGINA HOUCHEN   </t>
  </si>
  <si>
    <t xml:space="preserve">JAYCM26BH         </t>
  </si>
  <si>
    <t xml:space="preserve">1UJBJ0BN6J1TB0109999        </t>
  </si>
  <si>
    <t>FIRST INTERNET BK IN</t>
  </si>
  <si>
    <t>01NEW    08172023F</t>
  </si>
  <si>
    <t xml:space="preserve">WITT, JUSTIN                  </t>
  </si>
  <si>
    <t xml:space="preserve">7 FAIR ST           </t>
  </si>
  <si>
    <t>ELISHA SUSAN EBY KEVIN RICHARD</t>
  </si>
  <si>
    <t xml:space="preserve">1UJBJ02G5M1CA0094999        </t>
  </si>
  <si>
    <t xml:space="preserve">REDMSHERATN14X70  </t>
  </si>
  <si>
    <t xml:space="preserve">112M3451         999        </t>
  </si>
  <si>
    <t xml:space="preserve">NAPIER, JOHN D                </t>
  </si>
  <si>
    <t>5810 PETERSBURG ROAD</t>
  </si>
  <si>
    <t xml:space="preserve">11236932         999        </t>
  </si>
  <si>
    <t xml:space="preserve">MINTON, VENTIA                </t>
  </si>
  <si>
    <t xml:space="preserve">2332 WICKET CT      </t>
  </si>
  <si>
    <t xml:space="preserve">MARK A &amp; ELISHIA L BREETZ     </t>
  </si>
  <si>
    <t xml:space="preserve">KZRVSPORTSM       </t>
  </si>
  <si>
    <t xml:space="preserve">4EZFS2329H5088718999        </t>
  </si>
  <si>
    <t>01NEW    08092023</t>
  </si>
  <si>
    <t xml:space="preserve">LANGRAF, MICHAEL              </t>
  </si>
  <si>
    <t xml:space="preserve">6424 PEPPERWOOD DR  </t>
  </si>
  <si>
    <t xml:space="preserve">DANIEL RUFFNER                </t>
  </si>
  <si>
    <t xml:space="preserve">KZSPCLASSIC       </t>
  </si>
  <si>
    <t xml:space="preserve">4EZTK1915J4018043999        </t>
  </si>
  <si>
    <t xml:space="preserve">FLAGFLF8528BHSS   </t>
  </si>
  <si>
    <t xml:space="preserve">4X4FFLD215D805151999    X   </t>
  </si>
  <si>
    <t>REISENBECK,ALEXANDER FRANCES &amp;</t>
  </si>
  <si>
    <t xml:space="preserve">1718 PERSIMMON CT   </t>
  </si>
  <si>
    <t xml:space="preserve">FORE529RBS        </t>
  </si>
  <si>
    <t xml:space="preserve">4X4FFLE21M1897781999        </t>
  </si>
  <si>
    <t>02TRANSFR08032023F</t>
  </si>
  <si>
    <t xml:space="preserve">BROWN, CLARENCE               </t>
  </si>
  <si>
    <t xml:space="preserve">10737 ANNA LANE     </t>
  </si>
  <si>
    <t xml:space="preserve">PUMA382THS        </t>
  </si>
  <si>
    <t xml:space="preserve">4X4FPTP26NP097616999        </t>
  </si>
  <si>
    <t xml:space="preserve">KELLERMAN, ROBERT M OR        </t>
  </si>
  <si>
    <t xml:space="preserve">6466 COTTONTAIL TRL </t>
  </si>
  <si>
    <t xml:space="preserve">JEFF COUCH'S CAMPERS LLC      </t>
  </si>
  <si>
    <t xml:space="preserve">SIER38FKOK        </t>
  </si>
  <si>
    <t xml:space="preserve">4X4FSEP25NJ051921999        </t>
  </si>
  <si>
    <t>HUNTINGTON NATL BANK</t>
  </si>
  <si>
    <t xml:space="preserve">HEHMAN, DAVID P               </t>
  </si>
  <si>
    <t xml:space="preserve">HOLMAN                        </t>
  </si>
  <si>
    <t xml:space="preserve">GREYCHEROKE       </t>
  </si>
  <si>
    <t xml:space="preserve">4X4TCKE29PX161355999        </t>
  </si>
  <si>
    <t xml:space="preserve">PARK NATIONAL PARK  </t>
  </si>
  <si>
    <t>01NEW    08222023F</t>
  </si>
  <si>
    <t xml:space="preserve">KRABBE, ADAM                  </t>
  </si>
  <si>
    <t xml:space="preserve">6973 BROME DRIVE    </t>
  </si>
  <si>
    <t xml:space="preserve">NANETTE &amp; ROBERT LEDNICK      </t>
  </si>
  <si>
    <t xml:space="preserve">4X4TPUG29EP047012999        </t>
  </si>
  <si>
    <t>01NEW    08152023</t>
  </si>
  <si>
    <t xml:space="preserve">CARTER, JAMES DEAN            </t>
  </si>
  <si>
    <t>1891 PLEASANT HILL R</t>
  </si>
  <si>
    <t xml:space="preserve">PUMA32RBFQ        </t>
  </si>
  <si>
    <t xml:space="preserve">4X4TPUH23MP085803999X       </t>
  </si>
  <si>
    <t xml:space="preserve">RPOD178           </t>
  </si>
  <si>
    <t xml:space="preserve">4X4TRPT10EL010088999    Y   </t>
  </si>
  <si>
    <t xml:space="preserve">LAURIA, JOHN                  </t>
  </si>
  <si>
    <t xml:space="preserve">620 BEAVER RD       </t>
  </si>
  <si>
    <t xml:space="preserve">FORE177BH         </t>
  </si>
  <si>
    <t xml:space="preserve">4X4TSMT15LY005178999        </t>
  </si>
  <si>
    <t>01NEW    08032023F</t>
  </si>
  <si>
    <t xml:space="preserve">DARLINGTON, DAVID             </t>
  </si>
  <si>
    <t xml:space="preserve">1381 FLINT RIDGE RD </t>
  </si>
  <si>
    <t xml:space="preserve">JEFF COUCHS                   </t>
  </si>
  <si>
    <t xml:space="preserve">SALE24RLXLX       </t>
  </si>
  <si>
    <t xml:space="preserve">4X4TSMZ27R7432750999        </t>
  </si>
  <si>
    <t xml:space="preserve">VOGT, MICHAEL                 </t>
  </si>
  <si>
    <t xml:space="preserve">10712 KELSEY DR     </t>
  </si>
  <si>
    <t xml:space="preserve">FOREHERITAG       </t>
  </si>
  <si>
    <t xml:space="preserve">4X4TWBC21RU025560999        </t>
  </si>
  <si>
    <t xml:space="preserve">BURRIS, NICHOLAS G OR         </t>
  </si>
  <si>
    <t xml:space="preserve">822 FOINAVON LANE   </t>
  </si>
  <si>
    <t>FOREWILDWOO261BHXL</t>
  </si>
  <si>
    <t xml:space="preserve">4X4TWDB20P7375352999        </t>
  </si>
  <si>
    <t xml:space="preserve">WILD26SBUD        </t>
  </si>
  <si>
    <t xml:space="preserve">4X4TWDB23LA268731999    Y   </t>
  </si>
  <si>
    <t>06DEALER 08092023</t>
  </si>
  <si>
    <t xml:space="preserve">ARENTS, ANDREW OR             </t>
  </si>
  <si>
    <t>5852 NORTH ORIENT ST</t>
  </si>
  <si>
    <t xml:space="preserve">WILD260RTX        </t>
  </si>
  <si>
    <t xml:space="preserve">4X4TWDB24NY100431999        </t>
  </si>
  <si>
    <t xml:space="preserve">SHATTUCK, KARIN               </t>
  </si>
  <si>
    <t xml:space="preserve">11328 EAST BEND RD  </t>
  </si>
  <si>
    <t xml:space="preserve">WILD27RK          </t>
  </si>
  <si>
    <t xml:space="preserve">4X4TWDC23NA274854999X       </t>
  </si>
  <si>
    <t>02TRANSFR08162023F</t>
  </si>
  <si>
    <t xml:space="preserve">GORDON, ERIC N                </t>
  </si>
  <si>
    <t>11180 BIG BONE CH RD</t>
  </si>
  <si>
    <t xml:space="preserve">WILD27FB66        </t>
  </si>
  <si>
    <t xml:space="preserve">4X4TWDC293R330973999        </t>
  </si>
  <si>
    <t xml:space="preserve">DRINGENBURG, KIMBERLY OR      </t>
  </si>
  <si>
    <t xml:space="preserve">262 KASSADY CT      </t>
  </si>
  <si>
    <t xml:space="preserve">PAMELA S PRESNELL             </t>
  </si>
  <si>
    <t xml:space="preserve">4X4TWDD28GA258571998        </t>
  </si>
  <si>
    <t xml:space="preserve">TRU PARTNER CU      </t>
  </si>
  <si>
    <t>01NEW    08302023F</t>
  </si>
  <si>
    <t xml:space="preserve">WILDVBUD          </t>
  </si>
  <si>
    <t xml:space="preserve">4X4TWDE24MA270369999    Y   </t>
  </si>
  <si>
    <t xml:space="preserve">WILDWDT19  DBLX   </t>
  </si>
  <si>
    <t xml:space="preserve">4X4TWDU21K7363992999    Y   </t>
  </si>
  <si>
    <t>06DEALER 08282023</t>
  </si>
  <si>
    <t xml:space="preserve">WILD200RK         </t>
  </si>
  <si>
    <t xml:space="preserve">4X4TWDV15JY091025999    X   </t>
  </si>
  <si>
    <t>06DEALER 08032023</t>
  </si>
  <si>
    <t xml:space="preserve">CARVER, MARK                  </t>
  </si>
  <si>
    <t xml:space="preserve">2688 RADCLIFF PLACE </t>
  </si>
  <si>
    <t xml:space="preserve">IMPA359           </t>
  </si>
  <si>
    <t xml:space="preserve">4YDF1PRT28PF81509999        </t>
  </si>
  <si>
    <t xml:space="preserve">YAZELL, JAN M                 </t>
  </si>
  <si>
    <t xml:space="preserve">10039 CANOE DR      </t>
  </si>
  <si>
    <t xml:space="preserve">SPRI5THWHEE294FW  </t>
  </si>
  <si>
    <t xml:space="preserve">4YDF2942371531845999        </t>
  </si>
  <si>
    <t xml:space="preserve">957 WEAVER RD       </t>
  </si>
  <si>
    <t xml:space="preserve">4YDF365265D515614999        </t>
  </si>
  <si>
    <t xml:space="preserve">MATHIS, BIFF A                </t>
  </si>
  <si>
    <t>1704 ST JOVITE COURT</t>
  </si>
  <si>
    <t xml:space="preserve">LEE'S COUNTRY RV              </t>
  </si>
  <si>
    <t xml:space="preserve">SUNS331BH         </t>
  </si>
  <si>
    <t xml:space="preserve">4YDTSSR2XPS351016999        </t>
  </si>
  <si>
    <t>01NEW    08232023F</t>
  </si>
  <si>
    <t xml:space="preserve">STURGIL, TONYA                </t>
  </si>
  <si>
    <t xml:space="preserve">2710 SWAPS CRT      </t>
  </si>
  <si>
    <t xml:space="preserve">CAMPING WORLD DAYTON          </t>
  </si>
  <si>
    <t xml:space="preserve">KEYSVOLA          </t>
  </si>
  <si>
    <t xml:space="preserve">4YDTVLL26P6360035999        </t>
  </si>
  <si>
    <t xml:space="preserve">JACOBS, KELLY L               </t>
  </si>
  <si>
    <t xml:space="preserve">2628 LYNDA CT       </t>
  </si>
  <si>
    <t xml:space="preserve">4YDT2602XF3102857999X       </t>
  </si>
  <si>
    <t xml:space="preserve">JOHNSON, CHARLES C OR         </t>
  </si>
  <si>
    <t xml:space="preserve">2016 PENNY LANE     </t>
  </si>
  <si>
    <t xml:space="preserve">BUCKEYE RV                    </t>
  </si>
  <si>
    <t xml:space="preserve">4YDT26624K3106081999        </t>
  </si>
  <si>
    <t xml:space="preserve">SESSANA, LAURA M              </t>
  </si>
  <si>
    <t xml:space="preserve">2213 DAYBLOOM CT    </t>
  </si>
  <si>
    <t xml:space="preserve">CHRISTOPHER J VONHANDORF      </t>
  </si>
  <si>
    <t xml:space="preserve">4YDT26721HT412176998        </t>
  </si>
  <si>
    <t xml:space="preserve">EICHER, MARLIN E              </t>
  </si>
  <si>
    <t xml:space="preserve">6559 ALPINE WAY     </t>
  </si>
  <si>
    <t xml:space="preserve">MARLIN E EICHER               </t>
  </si>
  <si>
    <t xml:space="preserve">KEYSSG270LE       </t>
  </si>
  <si>
    <t xml:space="preserve">4YDT27020J3104390999        </t>
  </si>
  <si>
    <t>01NEW    08232023</t>
  </si>
  <si>
    <t xml:space="preserve">EICHER, MARLIN                </t>
  </si>
  <si>
    <t xml:space="preserve">MARLIN EICHER                 </t>
  </si>
  <si>
    <t xml:space="preserve">4YDT272020J310439999        </t>
  </si>
  <si>
    <t xml:space="preserve">ORDUNO-SOLIS, JOSE            </t>
  </si>
  <si>
    <t xml:space="preserve">218 LAKEVIEW DR     </t>
  </si>
  <si>
    <t xml:space="preserve">SKYLSKYLINE       </t>
  </si>
  <si>
    <t xml:space="preserve">5A1004121        999X       </t>
  </si>
  <si>
    <t xml:space="preserve">243 CASS AVE #C     </t>
  </si>
  <si>
    <t xml:space="preserve">CRUI3100BH        </t>
  </si>
  <si>
    <t xml:space="preserve">5RXHB3620M1459095999    X   </t>
  </si>
  <si>
    <t xml:space="preserve">PALMER, LESLIE JEAN           </t>
  </si>
  <si>
    <t xml:space="preserve">2431 RICE PIKE      </t>
  </si>
  <si>
    <t xml:space="preserve">ADAM W LOHMILLER              </t>
  </si>
  <si>
    <t xml:space="preserve">HEAR2714          </t>
  </si>
  <si>
    <t xml:space="preserve">5SFCB3128ME472235997        </t>
  </si>
  <si>
    <t xml:space="preserve">BOONE, THOMAS                 </t>
  </si>
  <si>
    <t xml:space="preserve">10109 TIBURON DR    </t>
  </si>
  <si>
    <t xml:space="preserve">5SFNB3026ME476682999        </t>
  </si>
  <si>
    <t xml:space="preserve">TRAPP, CHARLES C              </t>
  </si>
  <si>
    <t xml:space="preserve">6463 TODD DR        </t>
  </si>
  <si>
    <t xml:space="preserve">5XT2WDTB6PG203700999        </t>
  </si>
  <si>
    <t>01NEW    08082023F</t>
  </si>
  <si>
    <t xml:space="preserve">SLAWNYK, TRACEY               </t>
  </si>
  <si>
    <t xml:space="preserve">705 OAKRIDGE DRIVE  </t>
  </si>
  <si>
    <t xml:space="preserve">5ZT2AREC6PK005990999        </t>
  </si>
  <si>
    <t>01NEW    08022023F</t>
  </si>
  <si>
    <t xml:space="preserve">FREEMAN, AIMEE M. OR          </t>
  </si>
  <si>
    <t xml:space="preserve">3973 IDLEBROOK LANE </t>
  </si>
  <si>
    <t xml:space="preserve">AURO29QBS         </t>
  </si>
  <si>
    <t xml:space="preserve">5ZT2ARUB9NX026292999        </t>
  </si>
  <si>
    <t xml:space="preserve">2226 BOURBON STREET </t>
  </si>
  <si>
    <t xml:space="preserve">ROY A &amp; HALLIE M. TAYLOR      </t>
  </si>
  <si>
    <t xml:space="preserve">FOREWOLF PU       </t>
  </si>
  <si>
    <t xml:space="preserve">5ZT2CKEC3MY010736999        </t>
  </si>
  <si>
    <t xml:space="preserve">MILLER, MATTHEW OR            </t>
  </si>
  <si>
    <t xml:space="preserve">6499 COTTONTAIL TRL </t>
  </si>
  <si>
    <t>FORECHEROKEWOLF PU</t>
  </si>
  <si>
    <t xml:space="preserve">5ZT2CKEC5PY028515999        </t>
  </si>
  <si>
    <t xml:space="preserve">MEDALLION BANK                </t>
  </si>
  <si>
    <t xml:space="preserve">CLIP17BHS         </t>
  </si>
  <si>
    <t xml:space="preserve">5ZT2CWFC3JJ118431998X       </t>
  </si>
  <si>
    <t xml:space="preserve">GORMAN, BRANDON               </t>
  </si>
  <si>
    <t xml:space="preserve">3829 SONATA DR      </t>
  </si>
  <si>
    <t xml:space="preserve">CLIP262BHS        </t>
  </si>
  <si>
    <t xml:space="preserve">5ZT2CWRB1NJ131445999        </t>
  </si>
  <si>
    <t xml:space="preserve">SHAWN TURSANY                 </t>
  </si>
  <si>
    <t xml:space="preserve">8365 JUNIPER LN     </t>
  </si>
  <si>
    <t xml:space="preserve">PETER D LOMMEN                </t>
  </si>
  <si>
    <t xml:space="preserve">FREE21 TQX        </t>
  </si>
  <si>
    <t xml:space="preserve">5ZT2FEKB7W006444 999        </t>
  </si>
  <si>
    <t>01NEW    08292023</t>
  </si>
  <si>
    <t xml:space="preserve">REGENBOGEN, CHRISTOPHER       </t>
  </si>
  <si>
    <t>5083 MIDDLE CREEK RD</t>
  </si>
  <si>
    <t xml:space="preserve">NICKI RAINEY&amp;OTIS SCHATZER    </t>
  </si>
  <si>
    <t xml:space="preserve">LACRLCT           </t>
  </si>
  <si>
    <t xml:space="preserve">5ZT2LCYB5EB005387999        </t>
  </si>
  <si>
    <t xml:space="preserve">SCHUSTER, STEVEN D            </t>
  </si>
  <si>
    <t xml:space="preserve">6259 ROGERS LANE    </t>
  </si>
  <si>
    <t xml:space="preserve">JACQUELIN A HOFFMAN           </t>
  </si>
  <si>
    <t xml:space="preserve">573FR3227F3400069999        </t>
  </si>
  <si>
    <t xml:space="preserve">LINCOLN, TODD S OR            </t>
  </si>
  <si>
    <t xml:space="preserve">1023 ANVIL CT       </t>
  </si>
  <si>
    <t xml:space="preserve">REFL295RL         </t>
  </si>
  <si>
    <t xml:space="preserve">573FR3429P3345560999        </t>
  </si>
  <si>
    <t xml:space="preserve">FAUERBACH, WILLIAM OR         </t>
  </si>
  <si>
    <t xml:space="preserve">2312 SUMMERWOODS DR </t>
  </si>
  <si>
    <t xml:space="preserve">573TE2011P7701191999        </t>
  </si>
  <si>
    <t xml:space="preserve">RACHFORD, JOHN                </t>
  </si>
  <si>
    <t xml:space="preserve">2877 LONGBRANCH RD  </t>
  </si>
  <si>
    <t xml:space="preserve">IMAG22MLE         </t>
  </si>
  <si>
    <t xml:space="preserve">573TE2629P3434499999        </t>
  </si>
  <si>
    <t xml:space="preserve">GARNETT, JOHNNY               </t>
  </si>
  <si>
    <t xml:space="preserve">1734 COACHTRAIL DR  </t>
  </si>
  <si>
    <t xml:space="preserve">BLUE COMPASS RV               </t>
  </si>
  <si>
    <t xml:space="preserve">GRANINAGINE       </t>
  </si>
  <si>
    <t xml:space="preserve">573TE3027P6646623999        </t>
  </si>
  <si>
    <t xml:space="preserve">KING, FREDERICK OR            </t>
  </si>
  <si>
    <t xml:space="preserve">14475 INVERNESS DR  </t>
  </si>
  <si>
    <t xml:space="preserve">IMAG2800BH        </t>
  </si>
  <si>
    <t xml:space="preserve">573TE3223M6625048999        </t>
  </si>
  <si>
    <t xml:space="preserve">LIFELS37CKS       </t>
  </si>
  <si>
    <t xml:space="preserve">586LLF927F2495708999    X   </t>
  </si>
  <si>
    <t xml:space="preserve">ILES, WAYNE A                 </t>
  </si>
  <si>
    <t>2768 PEBBLE CREEK WY</t>
  </si>
  <si>
    <t xml:space="preserve">BRAX12ROK         </t>
  </si>
  <si>
    <t xml:space="preserve">7HFB1KB10P17K0848999        </t>
  </si>
  <si>
    <t>01NEW    08242023F</t>
  </si>
  <si>
    <t xml:space="preserve">GIBSON, ANDREA SUE AND        </t>
  </si>
  <si>
    <t xml:space="preserve">25 BETHLEHAM RD A   </t>
  </si>
  <si>
    <t>CMH 21TRU28443RH22</t>
  </si>
  <si>
    <t xml:space="preserve">CLH047413TN - AB 999        </t>
  </si>
  <si>
    <t xml:space="preserve">BYRD, RICHARD                 </t>
  </si>
  <si>
    <t>501 CLINTONVILLE #41</t>
  </si>
  <si>
    <t xml:space="preserve">CLM096431TN      999        </t>
  </si>
  <si>
    <t xml:space="preserve">NEIGHBORS, TERESA L  AND      </t>
  </si>
  <si>
    <t xml:space="preserve">1915 THATCHERS MILL </t>
  </si>
  <si>
    <t>CLAY57R0C28563AH22</t>
  </si>
  <si>
    <t xml:space="preserve">ROC741346NC-AB   999        </t>
  </si>
  <si>
    <t xml:space="preserve">OAKWOOD HOMES OF LONDON KY    </t>
  </si>
  <si>
    <t xml:space="preserve">R0C741346NC-AB   999        </t>
  </si>
  <si>
    <t xml:space="preserve">LANHAM, BRADFORD E            </t>
  </si>
  <si>
    <t xml:space="preserve">1258 BRENTSVILLE RD </t>
  </si>
  <si>
    <t xml:space="preserve">HOLIALCUSTOB38    </t>
  </si>
  <si>
    <t xml:space="preserve">1KB381K28SW012784999        </t>
  </si>
  <si>
    <t xml:space="preserve">COLLLINS, JEFFREY WAYNE       </t>
  </si>
  <si>
    <t xml:space="preserve">18 HILLCREST ST     </t>
  </si>
  <si>
    <t xml:space="preserve">1UJBJ0AJ7J17J0487999        </t>
  </si>
  <si>
    <t xml:space="preserve">PURSIFUL, ROBERT OR           </t>
  </si>
  <si>
    <t xml:space="preserve">MILLERSBURG    </t>
  </si>
  <si>
    <t xml:space="preserve">LAKE TIME                     </t>
  </si>
  <si>
    <t>FORECOLUMBU5TH WHE</t>
  </si>
  <si>
    <t xml:space="preserve">4X4FCMK25G6005767999        </t>
  </si>
  <si>
    <t>01NEW    08242023</t>
  </si>
  <si>
    <t xml:space="preserve">ADAMS, LARRY                  </t>
  </si>
  <si>
    <t xml:space="preserve">2309 SHANNON RD     </t>
  </si>
  <si>
    <t xml:space="preserve">4YDT30F20BV507755997        </t>
  </si>
  <si>
    <t xml:space="preserve">SEBASTIAN, RUSSELL   OR       </t>
  </si>
  <si>
    <t xml:space="preserve">521 SCOTT AVE       </t>
  </si>
  <si>
    <t xml:space="preserve">BULL34BH          </t>
  </si>
  <si>
    <t xml:space="preserve">4YDT34B2XED424521999        </t>
  </si>
  <si>
    <t xml:space="preserve">JONES, JAMES RUSSELL          </t>
  </si>
  <si>
    <t xml:space="preserve">106 CROSS CREEK RD  </t>
  </si>
  <si>
    <t xml:space="preserve">FOUW29Q           </t>
  </si>
  <si>
    <t xml:space="preserve">47CTFEP296M424809998        </t>
  </si>
  <si>
    <t xml:space="preserve">BERRY, DARYL R  OR            </t>
  </si>
  <si>
    <t xml:space="preserve">104 AUGUSTA WAY     </t>
  </si>
  <si>
    <t xml:space="preserve">GRANIMAGINE2800BH </t>
  </si>
  <si>
    <t xml:space="preserve">573TE3229N5509005999X       </t>
  </si>
  <si>
    <t>02TRANSFR08012023F</t>
  </si>
  <si>
    <t xml:space="preserve">CLAY25SPL28       </t>
  </si>
  <si>
    <t xml:space="preserve">CLR029090TNAB    999    Y   </t>
  </si>
  <si>
    <t xml:space="preserve">BALL, WILLIAM R               </t>
  </si>
  <si>
    <t xml:space="preserve">50 PEN OAK DR       </t>
  </si>
  <si>
    <t xml:space="preserve">CWP056046TN      999        </t>
  </si>
  <si>
    <t xml:space="preserve">SWIM, DAVID                   </t>
  </si>
  <si>
    <t xml:space="preserve">6217 RT 5           </t>
  </si>
  <si>
    <t xml:space="preserve">GLASS MOBILE HOMES            </t>
  </si>
  <si>
    <t xml:space="preserve">CHAMCHPR-14       </t>
  </si>
  <si>
    <t xml:space="preserve">020000HA005148A  999        </t>
  </si>
  <si>
    <t>01NEW    08182023</t>
  </si>
  <si>
    <t xml:space="preserve">MOTOVICH, PAUL OR CHRISTINA   </t>
  </si>
  <si>
    <t xml:space="preserve">STARTRVLSTA229TB  </t>
  </si>
  <si>
    <t xml:space="preserve">1SABSHBL5H2JF5075998        </t>
  </si>
  <si>
    <t xml:space="preserve">PATRICK, ROBERT T             </t>
  </si>
  <si>
    <t xml:space="preserve">2609 HIGH PARK ST   </t>
  </si>
  <si>
    <t xml:space="preserve">JAYCFEATHER27BHB  </t>
  </si>
  <si>
    <t xml:space="preserve">1UJBB0BR5P1JF0300999        </t>
  </si>
  <si>
    <t xml:space="preserve">WHITTINGTON, CASSANDRA P   OR </t>
  </si>
  <si>
    <t xml:space="preserve">2724 CRESTVIEW DR   </t>
  </si>
  <si>
    <t xml:space="preserve">JAYCJFLIGHT264BH  </t>
  </si>
  <si>
    <t xml:space="preserve">1UJBC0BN3P17V0828999        </t>
  </si>
  <si>
    <t xml:space="preserve">SIMMONS BANK        </t>
  </si>
  <si>
    <t>243 CASS AVENUE SUIT</t>
  </si>
  <si>
    <t xml:space="preserve">MOUNT CLEMONS  </t>
  </si>
  <si>
    <t xml:space="preserve">1UJBJ0BM0K17N0131998    Y   </t>
  </si>
  <si>
    <t>02TRANSFR08082023</t>
  </si>
  <si>
    <t xml:space="preserve">1UJBJ0BR1J17X1029999    Y   </t>
  </si>
  <si>
    <t xml:space="preserve">MILLER, ADAM                  </t>
  </si>
  <si>
    <t xml:space="preserve">2325 HARROD ST      </t>
  </si>
  <si>
    <t xml:space="preserve">JENNIFER OR ROBERT CASTO      </t>
  </si>
  <si>
    <t xml:space="preserve">JAYC34FKDS        </t>
  </si>
  <si>
    <t xml:space="preserve">1UJBJ0BT8F1TX0080998        </t>
  </si>
  <si>
    <t>01NEW    08252023P</t>
  </si>
  <si>
    <t xml:space="preserve">WALKER, NATHAN                </t>
  </si>
  <si>
    <t>9139 DANIELS FORK RD</t>
  </si>
  <si>
    <t>BOANBOANZA 14 X 76</t>
  </si>
  <si>
    <t xml:space="preserve">112M2923         998        </t>
  </si>
  <si>
    <t xml:space="preserve">HINKLE, JOHN                  </t>
  </si>
  <si>
    <t>2303 HOODS CREEK PIK</t>
  </si>
  <si>
    <t xml:space="preserve">BRADLEY, DOLPHA               </t>
  </si>
  <si>
    <t xml:space="preserve">1248S545286      999        </t>
  </si>
  <si>
    <t xml:space="preserve">MILES, DAN A OR               </t>
  </si>
  <si>
    <t xml:space="preserve">136 KENTUCKY 716    </t>
  </si>
  <si>
    <t xml:space="preserve">BRAV24X60         </t>
  </si>
  <si>
    <t xml:space="preserve">23223            999        </t>
  </si>
  <si>
    <t xml:space="preserve">CLARK, WILLIAM                </t>
  </si>
  <si>
    <t xml:space="preserve">1437 AKERS ST       </t>
  </si>
  <si>
    <t xml:space="preserve">MARI000000 000000 </t>
  </si>
  <si>
    <t xml:space="preserve">242735           999        </t>
  </si>
  <si>
    <t xml:space="preserve">LONES, CHRISTOPHER    OR      </t>
  </si>
  <si>
    <t xml:space="preserve">4840 SHERWOOD DR    </t>
  </si>
  <si>
    <t xml:space="preserve">CHRISTOPHER OR MARJORIE LONES </t>
  </si>
  <si>
    <t xml:space="preserve">NASHCCH           </t>
  </si>
  <si>
    <t xml:space="preserve">4N11M2426F0142752999        </t>
  </si>
  <si>
    <t xml:space="preserve">TONEY, SAVANNA OR TYLER       </t>
  </si>
  <si>
    <t xml:space="preserve">PALOPUMA   18FBC  </t>
  </si>
  <si>
    <t xml:space="preserve">4X4TPUT1XJP069575999        </t>
  </si>
  <si>
    <t xml:space="preserve">JOHNSON, GERALDINE J          </t>
  </si>
  <si>
    <t xml:space="preserve">406 LONG ST         </t>
  </si>
  <si>
    <t xml:space="preserve">FORESURVEYE       </t>
  </si>
  <si>
    <t xml:space="preserve">4X4TSVF20PL046606999        </t>
  </si>
  <si>
    <t xml:space="preserve">BACK, BILLY                   </t>
  </si>
  <si>
    <t xml:space="preserve">FOREVIBE   28RL   </t>
  </si>
  <si>
    <t xml:space="preserve">4X4TVBD20M4117124999        </t>
  </si>
  <si>
    <t xml:space="preserve">BACK, JACKIE AND              </t>
  </si>
  <si>
    <t xml:space="preserve">VIBETRAVEL 28RB   </t>
  </si>
  <si>
    <t xml:space="preserve">4X4TVBD25N4120697999        </t>
  </si>
  <si>
    <t xml:space="preserve">FULTZ, RICHARD L   OR         </t>
  </si>
  <si>
    <t xml:space="preserve">965 BROOKFIELD FARM </t>
  </si>
  <si>
    <t xml:space="preserve">KEYSCOUGAR 354FLS </t>
  </si>
  <si>
    <t xml:space="preserve">4YDFCGS2XP2501840999        </t>
  </si>
  <si>
    <t xml:space="preserve">JOHNSON, JERRY OR BARBARA     </t>
  </si>
  <si>
    <t xml:space="preserve">KEYSCOUGAR 326RDS </t>
  </si>
  <si>
    <t xml:space="preserve">4YDF32620H2506222999        </t>
  </si>
  <si>
    <t xml:space="preserve">MCKINNEY, RAYMOND OR          </t>
  </si>
  <si>
    <t xml:space="preserve">5919 BYBEE RD       </t>
  </si>
  <si>
    <t xml:space="preserve">HIDETRVLTRL       </t>
  </si>
  <si>
    <t xml:space="preserve">4YDT17518H7200953999        </t>
  </si>
  <si>
    <t xml:space="preserve">WALTERS, EVONNE               </t>
  </si>
  <si>
    <t xml:space="preserve">5015 HURRICANE RD   </t>
  </si>
  <si>
    <t xml:space="preserve">HUNT, CHRISTOPHER             </t>
  </si>
  <si>
    <t xml:space="preserve">4YDT29B276G921235999        </t>
  </si>
  <si>
    <t xml:space="preserve">PASS2950BH        </t>
  </si>
  <si>
    <t xml:space="preserve">4YDT29529LD411834998    Y   </t>
  </si>
  <si>
    <t xml:space="preserve">LAWSON, CARL D                </t>
  </si>
  <si>
    <t xml:space="preserve">5422 WHITES CREEK   </t>
  </si>
  <si>
    <t>DUTCASPENTR3010BHD</t>
  </si>
  <si>
    <t xml:space="preserve">4YDT30124J8920394998Y       </t>
  </si>
  <si>
    <t>02TRANSFR08082023P</t>
  </si>
  <si>
    <t xml:space="preserve">PATRIOT RV DISCOUNT CENTER    </t>
  </si>
  <si>
    <t xml:space="preserve">KEYSCOUGAR 31SQB  </t>
  </si>
  <si>
    <t xml:space="preserve">4YDT31S22BV500897999    Y   </t>
  </si>
  <si>
    <t>06DEALER 08022023</t>
  </si>
  <si>
    <t xml:space="preserve">4YDT34029MB452193999    Y   </t>
  </si>
  <si>
    <t xml:space="preserve">CASTLE, GARY                  </t>
  </si>
  <si>
    <t>FOREPRIMETIAVENGER</t>
  </si>
  <si>
    <t xml:space="preserve">5ZT2AVYB1HB913728999        </t>
  </si>
  <si>
    <t xml:space="preserve">REAMS, GERALD   OR            </t>
  </si>
  <si>
    <t xml:space="preserve">2501 HAMPTON ST     </t>
  </si>
  <si>
    <t xml:space="preserve">CHERWOLFPUP16PFBL </t>
  </si>
  <si>
    <t xml:space="preserve">5ZT2CKEC4PY029297999        </t>
  </si>
  <si>
    <t>01NEW    08022023P</t>
  </si>
  <si>
    <t xml:space="preserve">MCCUTCHEON, BRYAN D           </t>
  </si>
  <si>
    <t xml:space="preserve">FOREALPHAWO26RL   </t>
  </si>
  <si>
    <t xml:space="preserve">5ZT2CKRB3M2003399999        </t>
  </si>
  <si>
    <t xml:space="preserve">PINSON, SYLVYANN OR           </t>
  </si>
  <si>
    <t xml:space="preserve">790 W ARROWHEAD DR  </t>
  </si>
  <si>
    <t xml:space="preserve">FREETRAVEL        </t>
  </si>
  <si>
    <t xml:space="preserve">5ZT2FEPB6KS032730999        </t>
  </si>
  <si>
    <t xml:space="preserve">BREWER, GREGORY OR RENE       </t>
  </si>
  <si>
    <t xml:space="preserve">FOREFREEDOM262RBS </t>
  </si>
  <si>
    <t xml:space="preserve">5ZT2FEPB8NW024402999        </t>
  </si>
  <si>
    <t xml:space="preserve">BARKER, CARLA   OR            </t>
  </si>
  <si>
    <t xml:space="preserve">509 PRICHARD ST     </t>
  </si>
  <si>
    <t xml:space="preserve">PALOPUMA   22FKC  </t>
  </si>
  <si>
    <t xml:space="preserve">5ZT2PULB8N4017412999        </t>
  </si>
  <si>
    <t xml:space="preserve">MARSH, MICHAEL                </t>
  </si>
  <si>
    <t>1230 PAUL COFFEY BLV</t>
  </si>
  <si>
    <t xml:space="preserve">PRIMTRACER        </t>
  </si>
  <si>
    <t xml:space="preserve">5ZT2TRNB2NB522329999        </t>
  </si>
  <si>
    <t xml:space="preserve">VIKIVOYAGER       </t>
  </si>
  <si>
    <t xml:space="preserve">5ZT2VWFCXKJ120933999    Y   </t>
  </si>
  <si>
    <t xml:space="preserve">FRALEY, ANDREW AND RACHAEL    </t>
  </si>
  <si>
    <t xml:space="preserve">COACCHAPPAR       </t>
  </si>
  <si>
    <t xml:space="preserve">5ZT3CH1B6FA310867999        </t>
  </si>
  <si>
    <t xml:space="preserve">5ZT3CTYB2M1218306999    Y   </t>
  </si>
  <si>
    <t xml:space="preserve">OSBORNE, SHERRY               </t>
  </si>
  <si>
    <t xml:space="preserve">1027 GEIGER LANE    </t>
  </si>
  <si>
    <t xml:space="preserve">KIMBERLY OR ROB PREECE        </t>
  </si>
  <si>
    <t xml:space="preserve">TRAVFALCON F-LITE </t>
  </si>
  <si>
    <t xml:space="preserve">55MT1KG18KP003578999        </t>
  </si>
  <si>
    <t xml:space="preserve">573FS3628E1100579999    Y   </t>
  </si>
  <si>
    <t xml:space="preserve">GRANIMAGIN        </t>
  </si>
  <si>
    <t xml:space="preserve">573TE3222H3402507999    Y   </t>
  </si>
  <si>
    <t xml:space="preserve">SUMMERFIELD, KATHY L  OR      </t>
  </si>
  <si>
    <t xml:space="preserve">324 W FORESTDALE RD </t>
  </si>
  <si>
    <t xml:space="preserve">GRANIMAGINE2670MK </t>
  </si>
  <si>
    <t xml:space="preserve">573TE3223P6641996999        </t>
  </si>
  <si>
    <t xml:space="preserve">KISTNER, DAVE   OR            </t>
  </si>
  <si>
    <t xml:space="preserve">6654 TARPIN RIDGE   </t>
  </si>
  <si>
    <t xml:space="preserve">573TE3329H3402311998Y       </t>
  </si>
  <si>
    <t xml:space="preserve">KING, MARK                    </t>
  </si>
  <si>
    <t xml:space="preserve">756 CARPENTER CREEK </t>
  </si>
  <si>
    <t xml:space="preserve">PARKSVILLE     </t>
  </si>
  <si>
    <t xml:space="preserve">CLH048698TNAB    999        </t>
  </si>
  <si>
    <t xml:space="preserve">BOAVIDA HOMES                 </t>
  </si>
  <si>
    <t xml:space="preserve">605 BAUGHMAN AVE    </t>
  </si>
  <si>
    <t xml:space="preserve">CLAY15X80         </t>
  </si>
  <si>
    <t xml:space="preserve">CS2029172TN      999        </t>
  </si>
  <si>
    <t xml:space="preserve">CLAY16X72         </t>
  </si>
  <si>
    <t xml:space="preserve">CS2029176TN      999        </t>
  </si>
  <si>
    <t>01NEW    08152023F</t>
  </si>
  <si>
    <t xml:space="preserve">CS2029330TN      999        </t>
  </si>
  <si>
    <t xml:space="preserve">CLAY15X66         </t>
  </si>
  <si>
    <t xml:space="preserve">CS2029331TN      999        </t>
  </si>
  <si>
    <t xml:space="preserve">CS2029332TN      999        </t>
  </si>
  <si>
    <t xml:space="preserve">CLAY15X76         </t>
  </si>
  <si>
    <t xml:space="preserve">CS2029333TN      999        </t>
  </si>
  <si>
    <t xml:space="preserve">CS2029334TN      999        </t>
  </si>
  <si>
    <t xml:space="preserve">CS2029335TN      999        </t>
  </si>
  <si>
    <t xml:space="preserve">CS2029336TN      999        </t>
  </si>
  <si>
    <t xml:space="preserve">CS2029337TN      999        </t>
  </si>
  <si>
    <t xml:space="preserve">CS2029338TN      999        </t>
  </si>
  <si>
    <t xml:space="preserve">BRANNER, ALEX                 </t>
  </si>
  <si>
    <t xml:space="preserve">139 IMPERIAL DR     </t>
  </si>
  <si>
    <t xml:space="preserve">CMH GRDLIVG       </t>
  </si>
  <si>
    <t xml:space="preserve">CS2029343TN      999        </t>
  </si>
  <si>
    <t xml:space="preserve">CENTIER BANK        </t>
  </si>
  <si>
    <t xml:space="preserve">CS2029345TN      999        </t>
  </si>
  <si>
    <t xml:space="preserve">CS2029346TN      999        </t>
  </si>
  <si>
    <t xml:space="preserve">CS2029350TN      999        </t>
  </si>
  <si>
    <t xml:space="preserve">CS2029351TN      999        </t>
  </si>
  <si>
    <t xml:space="preserve">CS2029352TN      998        </t>
  </si>
  <si>
    <t xml:space="preserve">CS2029410TN      999        </t>
  </si>
  <si>
    <t xml:space="preserve">CS2029411TN      999        </t>
  </si>
  <si>
    <t xml:space="preserve">CS2029414TN      999        </t>
  </si>
  <si>
    <t xml:space="preserve">CS2029418TN      998        </t>
  </si>
  <si>
    <t xml:space="preserve">MARKSBURY, PHYLLIS            </t>
  </si>
  <si>
    <t xml:space="preserve">100 ASHLEY WAY      </t>
  </si>
  <si>
    <t xml:space="preserve">TRUMAH15          </t>
  </si>
  <si>
    <t xml:space="preserve">CWP027353TN      999        </t>
  </si>
  <si>
    <t xml:space="preserve">CLAY27X56         </t>
  </si>
  <si>
    <t xml:space="preserve">SGI020790TNAB    999        </t>
  </si>
  <si>
    <t xml:space="preserve">GILE27X56         </t>
  </si>
  <si>
    <t xml:space="preserve">SGI020792TNAB    999        </t>
  </si>
  <si>
    <t xml:space="preserve">SGI023961TNAB    999        </t>
  </si>
  <si>
    <t xml:space="preserve">SGI024028TNAB    999        </t>
  </si>
  <si>
    <t xml:space="preserve">HIGGINS, LEE ANN              </t>
  </si>
  <si>
    <t xml:space="preserve">2760 CREAM RIDGE RD </t>
  </si>
  <si>
    <t xml:space="preserve">MARYVILLE - LDRV HOLDINGS     </t>
  </si>
  <si>
    <t xml:space="preserve">1STVMAF16PJ568968999        </t>
  </si>
  <si>
    <t xml:space="preserve">BROWN, DWAYNE L               </t>
  </si>
  <si>
    <t xml:space="preserve">1170 WATERWORKS RD  </t>
  </si>
  <si>
    <t>UNKNPACE   GOOSENE</t>
  </si>
  <si>
    <t xml:space="preserve">4FPW548345G098914998        </t>
  </si>
  <si>
    <t xml:space="preserve">VULOL, DWAYNE A -OR-          </t>
  </si>
  <si>
    <t xml:space="preserve">105 N STREAMLAND DR </t>
  </si>
  <si>
    <t xml:space="preserve">CRUICROSSRO       </t>
  </si>
  <si>
    <t xml:space="preserve">4V0TC2926EE013243999X       </t>
  </si>
  <si>
    <t xml:space="preserve">FARMERS NATL BANK   </t>
  </si>
  <si>
    <t xml:space="preserve">BELCHER, DAVID -OR-           </t>
  </si>
  <si>
    <t xml:space="preserve">8790 LEBANON ROAD   </t>
  </si>
  <si>
    <t xml:space="preserve">4YDTH1P27N7249409999        </t>
  </si>
  <si>
    <t xml:space="preserve">BAUDENDISTEL, THOMAS -AND-    </t>
  </si>
  <si>
    <t xml:space="preserve">207 EAST 1ST STREET </t>
  </si>
  <si>
    <t xml:space="preserve">KEYSHIDEOUT262BH  </t>
  </si>
  <si>
    <t xml:space="preserve">4YDT26224M7246892999X       </t>
  </si>
  <si>
    <t>02TRANSFR08072023F</t>
  </si>
  <si>
    <t xml:space="preserve">FOSTER, LISA                  </t>
  </si>
  <si>
    <t xml:space="preserve">12640 LEBANON RD    </t>
  </si>
  <si>
    <t xml:space="preserve">ELK 27RLSS        </t>
  </si>
  <si>
    <t xml:space="preserve">5SFRG292XCE238543999        </t>
  </si>
  <si>
    <t xml:space="preserve">LOBIONDO, VICKI               </t>
  </si>
  <si>
    <t>2235 CRYSTAL SPRINGS</t>
  </si>
  <si>
    <t xml:space="preserve">CHRISTOPHER OR MELANIE MCNEIL </t>
  </si>
  <si>
    <t xml:space="preserve">LANCCAMP          </t>
  </si>
  <si>
    <t xml:space="preserve">56YTT1920GL318739999        </t>
  </si>
  <si>
    <t>01NEW    08212023</t>
  </si>
  <si>
    <t xml:space="preserve">TACKETT, TIFFANY              </t>
  </si>
  <si>
    <t xml:space="preserve">1715 CHESTNUT GROVE </t>
  </si>
  <si>
    <t xml:space="preserve">REFL29RS   5THWHL </t>
  </si>
  <si>
    <t xml:space="preserve">573FR3223H3404607999        </t>
  </si>
  <si>
    <t xml:space="preserve">PHIPPS, STEVEN E -OR-         </t>
  </si>
  <si>
    <t xml:space="preserve">421 SPRINGHILL ROAD </t>
  </si>
  <si>
    <t xml:space="preserve">JJ RV SALES                   </t>
  </si>
  <si>
    <t xml:space="preserve">SUNR109E          </t>
  </si>
  <si>
    <t xml:space="preserve">7J3S1EC15NS006326999        </t>
  </si>
  <si>
    <t xml:space="preserve">MONROE, ROBERT                </t>
  </si>
  <si>
    <t xml:space="preserve">741 LOCUST CREEK RD </t>
  </si>
  <si>
    <t xml:space="preserve">ASVETRAILER       </t>
  </si>
  <si>
    <t xml:space="preserve">DPS08ASVE40118508999        </t>
  </si>
  <si>
    <t xml:space="preserve">FREDERICK, RICKEY             </t>
  </si>
  <si>
    <t xml:space="preserve">412 E 3RD ST        </t>
  </si>
  <si>
    <t xml:space="preserve">AUGUSTA        </t>
  </si>
  <si>
    <t xml:space="preserve">FLEEREFLECTI      </t>
  </si>
  <si>
    <t xml:space="preserve">TNFLL26A26438RF  999        </t>
  </si>
  <si>
    <t xml:space="preserve">THORNSBURY, NATHAN            </t>
  </si>
  <si>
    <t xml:space="preserve">116 EAST HRF BLVD   </t>
  </si>
  <si>
    <t xml:space="preserve">WIND14 X 7070X14  </t>
  </si>
  <si>
    <t xml:space="preserve">TWIINFS4202      999        </t>
  </si>
  <si>
    <t xml:space="preserve">MARTIN, EDWARD OR             </t>
  </si>
  <si>
    <t xml:space="preserve">312 W 2ND ST        </t>
  </si>
  <si>
    <t xml:space="preserve">NOMASKYLINE       </t>
  </si>
  <si>
    <t xml:space="preserve">1SN300M29LC000986999        </t>
  </si>
  <si>
    <t xml:space="preserve">YOUTSEY, KIMBERLY ANN         </t>
  </si>
  <si>
    <t xml:space="preserve">671 S BLUEGRASS RD  </t>
  </si>
  <si>
    <t xml:space="preserve">CMH NO20306       </t>
  </si>
  <si>
    <t xml:space="preserve">27FRE32603AH23   999        </t>
  </si>
  <si>
    <t xml:space="preserve">KRAFT, RICHARD A SR           </t>
  </si>
  <si>
    <t>306 BRACKEN HILLS DR</t>
  </si>
  <si>
    <t xml:space="preserve">CMH CWP0573       </t>
  </si>
  <si>
    <t xml:space="preserve">36TRS14764AH23S  999        </t>
  </si>
  <si>
    <t xml:space="preserve">VANDERBILT MORT     </t>
  </si>
  <si>
    <t>01NEW    08312023F</t>
  </si>
  <si>
    <t xml:space="preserve">FEAGAN, PATRICK               </t>
  </si>
  <si>
    <t>4112 AUGUSTA CHATHAM</t>
  </si>
  <si>
    <t xml:space="preserve">JOHN W HOWELL                 </t>
  </si>
  <si>
    <t xml:space="preserve">4X4TFLW28ED400176999        </t>
  </si>
  <si>
    <t xml:space="preserve">WARD, LARRY P   OR            </t>
  </si>
  <si>
    <t xml:space="preserve">335 W MIAMI ST      </t>
  </si>
  <si>
    <t xml:space="preserve">KEYSEVEREST       </t>
  </si>
  <si>
    <t xml:space="preserve">4YDF2932X5H485226999        </t>
  </si>
  <si>
    <t xml:space="preserve">SPURLOCK, LISA                </t>
  </si>
  <si>
    <t xml:space="preserve">414 MALONEY ROAD    </t>
  </si>
  <si>
    <t xml:space="preserve">42310676D        999        </t>
  </si>
  <si>
    <t xml:space="preserve">GRAYSON, DALTON               </t>
  </si>
  <si>
    <t>38 AUGUSTA MINERVA R</t>
  </si>
  <si>
    <t xml:space="preserve">HEARTRAVEL BH250  </t>
  </si>
  <si>
    <t xml:space="preserve">5SFPB3027NE512924998        </t>
  </si>
  <si>
    <t>01NEW    08052023F</t>
  </si>
  <si>
    <t xml:space="preserve">TURNER, KATERI ANN            </t>
  </si>
  <si>
    <t xml:space="preserve">2089 LEATHERWOOD RD </t>
  </si>
  <si>
    <t xml:space="preserve">CLAY60X56         </t>
  </si>
  <si>
    <t xml:space="preserve">CAP040955TNABAC  999        </t>
  </si>
  <si>
    <t xml:space="preserve">TURNER, JOHNNY                </t>
  </si>
  <si>
    <t xml:space="preserve">595 HWY 1110        </t>
  </si>
  <si>
    <t xml:space="preserve">CLM057041TN      999X       </t>
  </si>
  <si>
    <t xml:space="preserve">BYRD, DOUGLAS AND             </t>
  </si>
  <si>
    <t xml:space="preserve">PO BOX 770          </t>
  </si>
  <si>
    <t xml:space="preserve">RED ROCK HOME                 </t>
  </si>
  <si>
    <t xml:space="preserve">TRU 28X80         </t>
  </si>
  <si>
    <t xml:space="preserve">CWP057025TNAB    999        </t>
  </si>
  <si>
    <t>NOBLE, KAITLIN             AND</t>
  </si>
  <si>
    <t xml:space="preserve">250 CARDINAL BR     </t>
  </si>
  <si>
    <t xml:space="preserve">LAKESIDE HOMES                </t>
  </si>
  <si>
    <t xml:space="preserve">FLEE250XS28       </t>
  </si>
  <si>
    <t xml:space="preserve">FLE250TN23-47383A999        </t>
  </si>
  <si>
    <t>01NEW    08232023P</t>
  </si>
  <si>
    <t xml:space="preserve">CAMPBELL, ROBERT LEE          </t>
  </si>
  <si>
    <t xml:space="preserve">51 HENSON HOLLOW RD </t>
  </si>
  <si>
    <t xml:space="preserve">LAKESIDE HOMES INC            </t>
  </si>
  <si>
    <t xml:space="preserve">FLE250TN2347344AB999        </t>
  </si>
  <si>
    <t xml:space="preserve">FLE250TN2347383AB999        </t>
  </si>
  <si>
    <t xml:space="preserve">CAUDILL, EDWIN                </t>
  </si>
  <si>
    <t xml:space="preserve">400 QUICKSAND RD    </t>
  </si>
  <si>
    <t xml:space="preserve">FLEEFLEETWO14X60  </t>
  </si>
  <si>
    <t xml:space="preserve">TNFLJ26A20984RF  999        </t>
  </si>
  <si>
    <t xml:space="preserve">MANNS, CHESTER                </t>
  </si>
  <si>
    <t xml:space="preserve">308 HUGHES CRK RD   </t>
  </si>
  <si>
    <t>OAK CELBRAI902SQ '</t>
  </si>
  <si>
    <t xml:space="preserve">17014CK2122117   999        </t>
  </si>
  <si>
    <t xml:space="preserve">BAKER, EUGENE                 </t>
  </si>
  <si>
    <t xml:space="preserve">1779 KY 11 NORTH    </t>
  </si>
  <si>
    <t xml:space="preserve">ROCKCOACH  TRLR   </t>
  </si>
  <si>
    <t xml:space="preserve">4X4TRLY226D091228999        </t>
  </si>
  <si>
    <t xml:space="preserve">ROBERTS, HARLEY J             </t>
  </si>
  <si>
    <t xml:space="preserve">385 KINGS RIDGE RD  </t>
  </si>
  <si>
    <t xml:space="preserve">UNKNFIFTH  WHEEL  </t>
  </si>
  <si>
    <t xml:space="preserve">5SFBG3921PE518770999        </t>
  </si>
  <si>
    <t>01NEW    08072023P</t>
  </si>
  <si>
    <t xml:space="preserve">STAMPER. LESLEY               </t>
  </si>
  <si>
    <t xml:space="preserve">3244 HWY 205        </t>
  </si>
  <si>
    <t xml:space="preserve">RV RETALER                    </t>
  </si>
  <si>
    <t xml:space="preserve">MICR2106FBS       </t>
  </si>
  <si>
    <t xml:space="preserve">54CTM1J27J3039272999        </t>
  </si>
  <si>
    <t xml:space="preserve">HUDSON, CHARLIE               </t>
  </si>
  <si>
    <t>2005 HARDSHELL CANEY</t>
  </si>
  <si>
    <t>INDISULTAN 14 X 72</t>
  </si>
  <si>
    <t xml:space="preserve">5708             995        </t>
  </si>
  <si>
    <t xml:space="preserve">COLLINS, JOHN SCOTT OR        </t>
  </si>
  <si>
    <t xml:space="preserve">590 SUNSET DR       </t>
  </si>
  <si>
    <t xml:space="preserve">CLA036207TN      999        </t>
  </si>
  <si>
    <t xml:space="preserve">WEST POINT BK       </t>
  </si>
  <si>
    <t>02TRANSFR08042023P</t>
  </si>
  <si>
    <t xml:space="preserve">FEE, ANDREW D                 </t>
  </si>
  <si>
    <t>172 MT MERINO CEM LN</t>
  </si>
  <si>
    <t xml:space="preserve">FLEM5033   16X70  </t>
  </si>
  <si>
    <t xml:space="preserve">FK44669          999        </t>
  </si>
  <si>
    <t>02TRANSFR08302023P</t>
  </si>
  <si>
    <t xml:space="preserve">KEPLINGER, JASON AND          </t>
  </si>
  <si>
    <t xml:space="preserve">697 HWY 401         </t>
  </si>
  <si>
    <t xml:space="preserve">HUDSON         </t>
  </si>
  <si>
    <t xml:space="preserve">FLEE64X60         </t>
  </si>
  <si>
    <t xml:space="preserve">FLE250TN2246836AB999        </t>
  </si>
  <si>
    <t xml:space="preserve">SANBORN, PAMELA               </t>
  </si>
  <si>
    <t xml:space="preserve">302 OCONNELL PRK RD </t>
  </si>
  <si>
    <t xml:space="preserve">SCHU12X70         </t>
  </si>
  <si>
    <t xml:space="preserve">K115928          998        </t>
  </si>
  <si>
    <t xml:space="preserve">DYER, TRACY OR                </t>
  </si>
  <si>
    <t xml:space="preserve">40602 HWY 1401      </t>
  </si>
  <si>
    <t xml:space="preserve">FLEESTONERG       </t>
  </si>
  <si>
    <t xml:space="preserve">NFLX27AB20370SR13999        </t>
  </si>
  <si>
    <t xml:space="preserve">GOODMAN, WILLIAM              </t>
  </si>
  <si>
    <t xml:space="preserve">125 WILLARD LN      </t>
  </si>
  <si>
    <t xml:space="preserve">WESTVIEW       </t>
  </si>
  <si>
    <t xml:space="preserve">FLEEBARGTON28X60  </t>
  </si>
  <si>
    <t xml:space="preserve">NFLY55AB07272BJ13999        </t>
  </si>
  <si>
    <t xml:space="preserve">BROWN, KEVIN                  </t>
  </si>
  <si>
    <t xml:space="preserve">116 E 4TH ST LOT 2  </t>
  </si>
  <si>
    <t xml:space="preserve">FLOYD MASON                   </t>
  </si>
  <si>
    <t xml:space="preserve">WILDM335M         </t>
  </si>
  <si>
    <t xml:space="preserve">1ED5Y3322T2878668999        </t>
  </si>
  <si>
    <t xml:space="preserve">WILLOUGHBY, MARK              </t>
  </si>
  <si>
    <t xml:space="preserve">4331 TULES CREEK RD </t>
  </si>
  <si>
    <t xml:space="preserve">NOMA190    190    </t>
  </si>
  <si>
    <t xml:space="preserve">1SN300J26RF001038999        </t>
  </si>
  <si>
    <t xml:space="preserve">HOWARD, DOUGLAS M OR          </t>
  </si>
  <si>
    <t xml:space="preserve">453 MERCER BEND RD  </t>
  </si>
  <si>
    <t xml:space="preserve">JAYCORTH          </t>
  </si>
  <si>
    <t xml:space="preserve">1UJCJ0BT3N1LK0321999        </t>
  </si>
  <si>
    <t>01NEW    08082023P</t>
  </si>
  <si>
    <t xml:space="preserve">STOUT, ANGELA OR              </t>
  </si>
  <si>
    <t>305 OCONNELL PARK RD</t>
  </si>
  <si>
    <t xml:space="preserve">11236597         998        </t>
  </si>
  <si>
    <t xml:space="preserve">DAVIS, KEVIN                  </t>
  </si>
  <si>
    <t xml:space="preserve">PO BOX 426          </t>
  </si>
  <si>
    <t xml:space="preserve">CHAM16X80  194V   </t>
  </si>
  <si>
    <t xml:space="preserve">210019405148     999        </t>
  </si>
  <si>
    <t xml:space="preserve">ESTATE OF DONNIE BURDEN       </t>
  </si>
  <si>
    <t xml:space="preserve">PO BOX 517          </t>
  </si>
  <si>
    <t xml:space="preserve">CHAM3BR    40X44  </t>
  </si>
  <si>
    <t xml:space="preserve">2114143455AB     999        </t>
  </si>
  <si>
    <t xml:space="preserve">BOONE, KANDIS                 </t>
  </si>
  <si>
    <t xml:space="preserve">22 N PARK ST        </t>
  </si>
  <si>
    <t xml:space="preserve">CHAM14X70         </t>
  </si>
  <si>
    <t xml:space="preserve">21959087814      999        </t>
  </si>
  <si>
    <t xml:space="preserve">DUNCAN, JULIA OR              </t>
  </si>
  <si>
    <t xml:space="preserve">13196 S HWY 261     </t>
  </si>
  <si>
    <t xml:space="preserve">MAURICE A MALICOAT            </t>
  </si>
  <si>
    <t xml:space="preserve">CRUS29FT          </t>
  </si>
  <si>
    <t xml:space="preserve">4V0FC292451004559999        </t>
  </si>
  <si>
    <t xml:space="preserve">MILLER, DAVID E               </t>
  </si>
  <si>
    <t xml:space="preserve">1732 JB BALL LN     </t>
  </si>
  <si>
    <t xml:space="preserve">4V0TC3220DA018623999        </t>
  </si>
  <si>
    <t xml:space="preserve">ROGERS, STACY                 </t>
  </si>
  <si>
    <t>1101 IRVINGTON HEIGH</t>
  </si>
  <si>
    <t xml:space="preserve">FORESIERRA 30RLSS </t>
  </si>
  <si>
    <t xml:space="preserve">4X4FSEF233A027048999        </t>
  </si>
  <si>
    <t xml:space="preserve">HINTON, DUSTIN                </t>
  </si>
  <si>
    <t xml:space="preserve">7075 N HWY 259      </t>
  </si>
  <si>
    <t xml:space="preserve">FLAGFLT30WILITE   </t>
  </si>
  <si>
    <t xml:space="preserve">4X4TFLF20E1855587999        </t>
  </si>
  <si>
    <t xml:space="preserve">FIRST STATE BANK    </t>
  </si>
  <si>
    <t>02TRANSFR08262023P</t>
  </si>
  <si>
    <t xml:space="preserve">MOORMAN, JOE                  </t>
  </si>
  <si>
    <t xml:space="preserve">7305 HWY 629        </t>
  </si>
  <si>
    <t xml:space="preserve">4X4TPUU229P023788999        </t>
  </si>
  <si>
    <t xml:space="preserve">HAMILTON, PATRICIA OR         </t>
  </si>
  <si>
    <t xml:space="preserve">68 OAK RD           </t>
  </si>
  <si>
    <t xml:space="preserve">MCDANIELS      </t>
  </si>
  <si>
    <t xml:space="preserve">ROCKRLT2509       </t>
  </si>
  <si>
    <t xml:space="preserve">4X4TRLA23JD416651998        </t>
  </si>
  <si>
    <t xml:space="preserve">HAWKINS, DENISE               </t>
  </si>
  <si>
    <t xml:space="preserve">51 WALLS LN         </t>
  </si>
  <si>
    <t xml:space="preserve">SPRISG380  28'    </t>
  </si>
  <si>
    <t xml:space="preserve">4YDF280264C111528999        </t>
  </si>
  <si>
    <t xml:space="preserve">LAWRENCE, RON                 </t>
  </si>
  <si>
    <t xml:space="preserve">PO BOX 990          </t>
  </si>
  <si>
    <t xml:space="preserve">KEYSCLRWTR T26    </t>
  </si>
  <si>
    <t xml:space="preserve">4YDT260276N131642999        </t>
  </si>
  <si>
    <t xml:space="preserve">MAHON, JANICE                 </t>
  </si>
  <si>
    <t xml:space="preserve">9009 S HWY 333      </t>
  </si>
  <si>
    <t xml:space="preserve">NHSE35BHBS        </t>
  </si>
  <si>
    <t xml:space="preserve">47CFF2T237P616325998        </t>
  </si>
  <si>
    <t xml:space="preserve">CHAMBERS, CHRISTINA OR        </t>
  </si>
  <si>
    <t xml:space="preserve">15978 S HWY 259     </t>
  </si>
  <si>
    <t xml:space="preserve">COACCATALINCAU    </t>
  </si>
  <si>
    <t xml:space="preserve">5ZT2CAUBXDA016108999        </t>
  </si>
  <si>
    <t xml:space="preserve">BK OF CLARKSON      </t>
  </si>
  <si>
    <t xml:space="preserve">MOORMAN, ASHLEY OR            </t>
  </si>
  <si>
    <t xml:space="preserve">120 E 5TH ST        </t>
  </si>
  <si>
    <t xml:space="preserve">OZAR2670RKK       </t>
  </si>
  <si>
    <t xml:space="preserve">5ZT2ZKSB4PG403536999        </t>
  </si>
  <si>
    <t>01NEW    08172023P</t>
  </si>
  <si>
    <t xml:space="preserve">ARNOLD, MATTHEW OR            </t>
  </si>
  <si>
    <t xml:space="preserve">10474 HWY 992       </t>
  </si>
  <si>
    <t xml:space="preserve">CHAP5THWHEE       </t>
  </si>
  <si>
    <t xml:space="preserve">5ZT3CLSB5NA329409999        </t>
  </si>
  <si>
    <t xml:space="preserve">HUNTING NATIONAL BK </t>
  </si>
  <si>
    <t xml:space="preserve">MANNING, MARION SCOTT OR      </t>
  </si>
  <si>
    <t xml:space="preserve">2835 HWY 2779       </t>
  </si>
  <si>
    <t xml:space="preserve">5ZT3CLVB7PA330771997        </t>
  </si>
  <si>
    <t xml:space="preserve">PATRICK, VIRGINIA M           </t>
  </si>
  <si>
    <t xml:space="preserve">204 SAULS CT        </t>
  </si>
  <si>
    <t xml:space="preserve">CLAYTANGLEW       </t>
  </si>
  <si>
    <t xml:space="preserve">CLM079212TN      999        </t>
  </si>
  <si>
    <t xml:space="preserve">HOOPER, DYLAN W AND           </t>
  </si>
  <si>
    <t xml:space="preserve">1050 HWY 44 W #221  </t>
  </si>
  <si>
    <t xml:space="preserve">CLM105181TN      999        </t>
  </si>
  <si>
    <t>RHP PARTNERS II CAPI</t>
  </si>
  <si>
    <t>02TRANSFR08172023P</t>
  </si>
  <si>
    <t xml:space="preserve">HOLT, TRAVIS AND              </t>
  </si>
  <si>
    <t xml:space="preserve">1050 HWY 44 W #161  </t>
  </si>
  <si>
    <t xml:space="preserve">BAYSHORE HOME VENTURE II LLC  </t>
  </si>
  <si>
    <t xml:space="preserve">CLAY22RHP16       </t>
  </si>
  <si>
    <t xml:space="preserve">CLM112642TN      999        </t>
  </si>
  <si>
    <t xml:space="preserve">RHEA, MELANIE AND             </t>
  </si>
  <si>
    <t xml:space="preserve">1050 HWY 44 W #143  </t>
  </si>
  <si>
    <t xml:space="preserve">BAYSHORE HOME VENUTRE II LLC  </t>
  </si>
  <si>
    <t xml:space="preserve">CLM112648TN      999        </t>
  </si>
  <si>
    <t xml:space="preserve">MACK, AUSTIN                  </t>
  </si>
  <si>
    <t xml:space="preserve">1050 HWY 44 W #46   </t>
  </si>
  <si>
    <t xml:space="preserve">CLAY22MAC16       </t>
  </si>
  <si>
    <t xml:space="preserve">CLM112988TN      999        </t>
  </si>
  <si>
    <t xml:space="preserve">VERNON, CONRAD N AND          </t>
  </si>
  <si>
    <t xml:space="preserve">1050 HWY 44 W #39   </t>
  </si>
  <si>
    <t xml:space="preserve">BAYSHORE HOME VENTURE II, LLC </t>
  </si>
  <si>
    <t xml:space="preserve">CLM112997TN      999        </t>
  </si>
  <si>
    <t xml:space="preserve">FRENIER, BRITTANY AND         </t>
  </si>
  <si>
    <t xml:space="preserve">1050 HWY 44 W #45   </t>
  </si>
  <si>
    <t xml:space="preserve">CLM113004TN      999        </t>
  </si>
  <si>
    <t xml:space="preserve">KENDAK DEVELOPERS             </t>
  </si>
  <si>
    <t>823 MILLBROOK CIRCLE</t>
  </si>
  <si>
    <t xml:space="preserve">CLAYSPIRITI76X72  </t>
  </si>
  <si>
    <t xml:space="preserve">CWP013323TN      999        </t>
  </si>
  <si>
    <t xml:space="preserve">RICHARD, TIFFANY OR           </t>
  </si>
  <si>
    <t xml:space="preserve">171 BIRCH STREET    </t>
  </si>
  <si>
    <t>TRU GRAND  14 X 80</t>
  </si>
  <si>
    <t xml:space="preserve">CWP046471TN      999        </t>
  </si>
  <si>
    <t xml:space="preserve">HARRIS, MARY C                </t>
  </si>
  <si>
    <t xml:space="preserve">162 WOODGATE DR     </t>
  </si>
  <si>
    <t xml:space="preserve">ADVHMOJAVE        </t>
  </si>
  <si>
    <t xml:space="preserve">INADJA09137MJ13  999        </t>
  </si>
  <si>
    <t xml:space="preserve">BUSKILL, DENISE HACK          </t>
  </si>
  <si>
    <t xml:space="preserve">304 WILMA AVE #130  </t>
  </si>
  <si>
    <t xml:space="preserve">ADVNMOJAVE 6683L  </t>
  </si>
  <si>
    <t xml:space="preserve">INADPA17486MJ13  999        </t>
  </si>
  <si>
    <t xml:space="preserve">RICHARDSON, ASHLEE D          </t>
  </si>
  <si>
    <t xml:space="preserve">1050 HWY 44 W #66   </t>
  </si>
  <si>
    <t xml:space="preserve">RUS078245AL      998        </t>
  </si>
  <si>
    <t>02TRANSFR08282023P</t>
  </si>
  <si>
    <t xml:space="preserve">PARK COMMUNITY CU             </t>
  </si>
  <si>
    <t xml:space="preserve">1000 AUCTION LN     </t>
  </si>
  <si>
    <t xml:space="preserve">AUTUOUTFITT       </t>
  </si>
  <si>
    <t xml:space="preserve">SZBS0BT1M1BH5084 999    X   </t>
  </si>
  <si>
    <t xml:space="preserve">CARTER, PAUL OR               </t>
  </si>
  <si>
    <t xml:space="preserve">222 ROUTION WAY     </t>
  </si>
  <si>
    <t xml:space="preserve">FTWD70 X 14       </t>
  </si>
  <si>
    <t xml:space="preserve">TNFLT26A79042SP13999        </t>
  </si>
  <si>
    <t xml:space="preserve">LOGSDON, NICOLE L             </t>
  </si>
  <si>
    <t xml:space="preserve">1218 HWY 44 W #108  </t>
  </si>
  <si>
    <t xml:space="preserve">TNFLV26A50091RL12999        </t>
  </si>
  <si>
    <t xml:space="preserve">WOOLUMS, SUE                  </t>
  </si>
  <si>
    <t xml:space="preserve">315 BARRICKS RD 41  </t>
  </si>
  <si>
    <t xml:space="preserve">FLEE14X64         </t>
  </si>
  <si>
    <t xml:space="preserve">TNFLY26A85239ST13998        </t>
  </si>
  <si>
    <t xml:space="preserve">EXPOSITO, LIUSMILA R          </t>
  </si>
  <si>
    <t xml:space="preserve">TNFL126A59011SS12999        </t>
  </si>
  <si>
    <t xml:space="preserve">ESTATE OF TOMMY OLLER         </t>
  </si>
  <si>
    <t xml:space="preserve">400 LETTS RD        </t>
  </si>
  <si>
    <t xml:space="preserve">FLEE70X14         </t>
  </si>
  <si>
    <t xml:space="preserve">TNFL226A60203BH  999        </t>
  </si>
  <si>
    <t xml:space="preserve">FOX, JANET                    </t>
  </si>
  <si>
    <t>315 BARRICKS RD #247</t>
  </si>
  <si>
    <t xml:space="preserve">020000HA004582A  999        </t>
  </si>
  <si>
    <t xml:space="preserve">BALLARD, CHARLES NEAL OR      </t>
  </si>
  <si>
    <t xml:space="preserve">771 MOBLEY MILL     </t>
  </si>
  <si>
    <t xml:space="preserve">RITZCRAFT  CRAFT  </t>
  </si>
  <si>
    <t xml:space="preserve">0863832          999        </t>
  </si>
  <si>
    <t xml:space="preserve">HODGE, JOSEPH                 </t>
  </si>
  <si>
    <t>783 BROWNING TOWN RD</t>
  </si>
  <si>
    <t xml:space="preserve">PROWM24    M24    </t>
  </si>
  <si>
    <t xml:space="preserve">1EC1M2425H4232043999        </t>
  </si>
  <si>
    <t xml:space="preserve">LAWSON, JIMMIE                </t>
  </si>
  <si>
    <t>212 ORCHARD BROOK DR</t>
  </si>
  <si>
    <t xml:space="preserve">AUTU18BHST        </t>
  </si>
  <si>
    <t xml:space="preserve">1SABS0AJ2K2ZB5102999        </t>
  </si>
  <si>
    <t xml:space="preserve">HUTCHINSON, ROBERT            </t>
  </si>
  <si>
    <t xml:space="preserve">312 DOWN'S LANE     </t>
  </si>
  <si>
    <t xml:space="preserve">STARSUPER         </t>
  </si>
  <si>
    <t xml:space="preserve">1SABS0BK4N3YB5363999        </t>
  </si>
  <si>
    <t xml:space="preserve">MONTGOMERY, RICHARD           </t>
  </si>
  <si>
    <t xml:space="preserve">114 FIELDSTONE CT   </t>
  </si>
  <si>
    <t xml:space="preserve">1SABS0BN8N3YD5190999        </t>
  </si>
  <si>
    <t xml:space="preserve">CREEK, KYLE A                 </t>
  </si>
  <si>
    <t xml:space="preserve">208 COLDSTREAM CT   </t>
  </si>
  <si>
    <t xml:space="preserve">STARTT            </t>
  </si>
  <si>
    <t xml:space="preserve">1SABS02M021DC4722999        </t>
  </si>
  <si>
    <t xml:space="preserve">ROCK, STEVEN G                </t>
  </si>
  <si>
    <t xml:space="preserve">801 PLENMAR DR      </t>
  </si>
  <si>
    <t xml:space="preserve">LONNIE EDWARD ROBERTS         </t>
  </si>
  <si>
    <t xml:space="preserve">BOCTTRAVELT       </t>
  </si>
  <si>
    <t xml:space="preserve">1SE200G15DF000336999        </t>
  </si>
  <si>
    <t xml:space="preserve">ANDERSON, ANTHONY             </t>
  </si>
  <si>
    <t xml:space="preserve">212 MEADOWBROOK CT  </t>
  </si>
  <si>
    <t xml:space="preserve">SKYLNOMAD M       </t>
  </si>
  <si>
    <t xml:space="preserve">1SE200H18FN000287999        </t>
  </si>
  <si>
    <t xml:space="preserve">LANDRETH, ALAN                </t>
  </si>
  <si>
    <t xml:space="preserve">173 BUTTONWOOD CT   </t>
  </si>
  <si>
    <t xml:space="preserve">1STC9AA14KJ548467999        </t>
  </si>
  <si>
    <t xml:space="preserve">TOWELL, OLIVER L JR OR        </t>
  </si>
  <si>
    <t xml:space="preserve">221 WESTERN RD      </t>
  </si>
  <si>
    <t xml:space="preserve">COAC25'TRAV249QB  </t>
  </si>
  <si>
    <t xml:space="preserve">1TC2B0411Y1203530999        </t>
  </si>
  <si>
    <t xml:space="preserve">HOBBS, ANDREW THOMAS          </t>
  </si>
  <si>
    <t xml:space="preserve">230 MARKWELL LN     </t>
  </si>
  <si>
    <t xml:space="preserve">CUNNINGHAM CAMPERS INC        </t>
  </si>
  <si>
    <t xml:space="preserve">JAYC312BHOK       </t>
  </si>
  <si>
    <t xml:space="preserve">1UJBA0BUXP1C70110999        </t>
  </si>
  <si>
    <t xml:space="preserve">HACK, DAVID W                 </t>
  </si>
  <si>
    <t xml:space="preserve">303 HILLVIEW BLVD   </t>
  </si>
  <si>
    <t xml:space="preserve">JAYCOCTANE 222    </t>
  </si>
  <si>
    <t xml:space="preserve">1UJBJSBM9G1V20168999        </t>
  </si>
  <si>
    <t xml:space="preserve">SCHULTEN, NICK                </t>
  </si>
  <si>
    <t xml:space="preserve">4836 KNOB CREEK RD  </t>
  </si>
  <si>
    <t xml:space="preserve">1UJBJ02K5S51B0127999        </t>
  </si>
  <si>
    <t xml:space="preserve">THOMAS, ELI                   </t>
  </si>
  <si>
    <t xml:space="preserve">300 LEES LN         </t>
  </si>
  <si>
    <t xml:space="preserve">JAYC29N           </t>
  </si>
  <si>
    <t xml:space="preserve">1UJBJ02P551JN0106999        </t>
  </si>
  <si>
    <t xml:space="preserve">WARD, ROBERT C OR             </t>
  </si>
  <si>
    <t xml:space="preserve">1213 AUDUBON DR     </t>
  </si>
  <si>
    <t xml:space="preserve">SHEPARDSVILLE  </t>
  </si>
  <si>
    <t xml:space="preserve">EAGL5TH WH        </t>
  </si>
  <si>
    <t xml:space="preserve">1UJCA0BS7P1PP0239998        </t>
  </si>
  <si>
    <t xml:space="preserve">CRUMP, CHARLES DOUGLAS        </t>
  </si>
  <si>
    <t xml:space="preserve">304 WILMA AVE #13   </t>
  </si>
  <si>
    <t xml:space="preserve">REDMRA1680216X80  </t>
  </si>
  <si>
    <t xml:space="preserve">112000HRC801609A 999        </t>
  </si>
  <si>
    <t xml:space="preserve">ROUNTREE, CARRIE              </t>
  </si>
  <si>
    <t xml:space="preserve">7275 CEDAR GROVE RD </t>
  </si>
  <si>
    <t xml:space="preserve">4EZFS28295S084822999        </t>
  </si>
  <si>
    <t xml:space="preserve">HOUSE, LOUISE                 </t>
  </si>
  <si>
    <t xml:space="preserve">367 RAIL ROAD AVE   </t>
  </si>
  <si>
    <t xml:space="preserve">SUNNTRAVEL 2706   </t>
  </si>
  <si>
    <t xml:space="preserve">4UBAS0M2311G25320999        </t>
  </si>
  <si>
    <t xml:space="preserve">RIGHT STOP RV CENTER          </t>
  </si>
  <si>
    <t xml:space="preserve">5874 S. PRESTON HWY </t>
  </si>
  <si>
    <t>LEBANON JUNCTIO</t>
  </si>
  <si>
    <t xml:space="preserve">BROOSUNNYBR       </t>
  </si>
  <si>
    <t xml:space="preserve">4UBBB0R2071049348999    X   </t>
  </si>
  <si>
    <t xml:space="preserve">NEAL, ELDEN R                 </t>
  </si>
  <si>
    <t xml:space="preserve">321 S BARDSTOWN RD  </t>
  </si>
  <si>
    <t xml:space="preserve">NATALIE KAPLAN LEFFINGWELL    </t>
  </si>
  <si>
    <t xml:space="preserve">CROR290QB         </t>
  </si>
  <si>
    <t xml:space="preserve">4V0TC2920FE015068999        </t>
  </si>
  <si>
    <t>01NEW    08032023P</t>
  </si>
  <si>
    <t>SALECAMPTR 5THWHEL</t>
  </si>
  <si>
    <t xml:space="preserve">4X4FSMA222B010235999    X   </t>
  </si>
  <si>
    <t>06DEALER 08042023</t>
  </si>
  <si>
    <t xml:space="preserve">BRUNSON, JENNIFER R           </t>
  </si>
  <si>
    <t xml:space="preserve">1435 AUDIBON AVE    </t>
  </si>
  <si>
    <t xml:space="preserve">FOREGREYWOL       </t>
  </si>
  <si>
    <t xml:space="preserve">4X4TCKC20HK042837999        </t>
  </si>
  <si>
    <t xml:space="preserve">GRIM, SUSANNE OR              </t>
  </si>
  <si>
    <t xml:space="preserve">519 WILLIAMSBURG DR </t>
  </si>
  <si>
    <t xml:space="preserve">FORRCHEROKE       </t>
  </si>
  <si>
    <t xml:space="preserve">4X4TCKE29GX123172999        </t>
  </si>
  <si>
    <t xml:space="preserve">ELLIOTT, GERALD JR            </t>
  </si>
  <si>
    <t xml:space="preserve">739 CUNDIFF HOLLOW  </t>
  </si>
  <si>
    <t>LEBANON JUCTION</t>
  </si>
  <si>
    <t xml:space="preserve">PALO242RBS        </t>
  </si>
  <si>
    <t xml:space="preserve">4X4TPAZ26NN057083999        </t>
  </si>
  <si>
    <t xml:space="preserve">CUMMINGS, MADISON LYNN        </t>
  </si>
  <si>
    <t xml:space="preserve">295 SANDY DR        </t>
  </si>
  <si>
    <t xml:space="preserve">4X4TPUB218P015327999        </t>
  </si>
  <si>
    <t xml:space="preserve">ROEDER, SCOTT                 </t>
  </si>
  <si>
    <t xml:space="preserve">1576 E SANDERS LN   </t>
  </si>
  <si>
    <t xml:space="preserve">ROCKMINILIT       </t>
  </si>
  <si>
    <t xml:space="preserve">4X4TRLW23LD436765999        </t>
  </si>
  <si>
    <t xml:space="preserve">ROCKROO23SS       </t>
  </si>
  <si>
    <t xml:space="preserve">4X4TRLY28GZ139495999    X   </t>
  </si>
  <si>
    <t xml:space="preserve">HENDERSON, JAMES OR           </t>
  </si>
  <si>
    <t xml:space="preserve">168 GRAND OAK BLVD  </t>
  </si>
  <si>
    <t xml:space="preserve">BSSS S LLC                    </t>
  </si>
  <si>
    <t xml:space="preserve">SURV202RB         </t>
  </si>
  <si>
    <t xml:space="preserve">4X4TSVV21NL044863999        </t>
  </si>
  <si>
    <t xml:space="preserve">BURTON, BRANDON ERIC OR       </t>
  </si>
  <si>
    <t xml:space="preserve">123 PATTON LN       </t>
  </si>
  <si>
    <t xml:space="preserve">FOREVIBE   TRVTRL </t>
  </si>
  <si>
    <t xml:space="preserve">4X4TVBE2XM4118425999        </t>
  </si>
  <si>
    <t>02TRANSFR08232023P</t>
  </si>
  <si>
    <t xml:space="preserve">RISINGER, DANIELLE OR         </t>
  </si>
  <si>
    <t xml:space="preserve">190 PATS LANE       </t>
  </si>
  <si>
    <t xml:space="preserve">WILDXLITE         </t>
  </si>
  <si>
    <t xml:space="preserve">4X4TWDB28M7370721999        </t>
  </si>
  <si>
    <t xml:space="preserve">SEXTON, RODNEY OR             </t>
  </si>
  <si>
    <t xml:space="preserve">3624 GARDEN CT      </t>
  </si>
  <si>
    <t xml:space="preserve">TERRY PETERS                  </t>
  </si>
  <si>
    <t xml:space="preserve">4X4TWDU14JY092006999        </t>
  </si>
  <si>
    <t xml:space="preserve">ROBEY, STEVE OR               </t>
  </si>
  <si>
    <t>264 FORREST RIDGE DR</t>
  </si>
  <si>
    <t xml:space="preserve">JEFF ROGERS                   </t>
  </si>
  <si>
    <t xml:space="preserve">WORKWPT           </t>
  </si>
  <si>
    <t xml:space="preserve">4X4TWPF2XCB012561999        </t>
  </si>
  <si>
    <t xml:space="preserve">REED, JORDAN OR               </t>
  </si>
  <si>
    <t xml:space="preserve">460 SAMUELS LN      </t>
  </si>
  <si>
    <t xml:space="preserve">ATLA3802FLK       </t>
  </si>
  <si>
    <t xml:space="preserve">4YDFASU21NM960522999        </t>
  </si>
  <si>
    <t xml:space="preserve">SPENCER, CODY                 </t>
  </si>
  <si>
    <t xml:space="preserve">606 CRUMBACKER LN   </t>
  </si>
  <si>
    <t xml:space="preserve">LARE5THWHEE29BH   </t>
  </si>
  <si>
    <t xml:space="preserve">4YDF29B2024452157998        </t>
  </si>
  <si>
    <t xml:space="preserve">BELL, BRIAN MICHAEL           </t>
  </si>
  <si>
    <t xml:space="preserve">232 CROWN COURT     </t>
  </si>
  <si>
    <t xml:space="preserve">COUG344MKS        </t>
  </si>
  <si>
    <t xml:space="preserve">4YDF34427J2512412999        </t>
  </si>
  <si>
    <t xml:space="preserve">BOSTON, KENDALL OR            </t>
  </si>
  <si>
    <t xml:space="preserve">367 DALE RD         </t>
  </si>
  <si>
    <t>KEYSKODIAK ULTLGHT</t>
  </si>
  <si>
    <t xml:space="preserve">4YDT28323HJ972200999X       </t>
  </si>
  <si>
    <t xml:space="preserve">AQUA FINANCA INC    </t>
  </si>
  <si>
    <t xml:space="preserve">KIMBALL, PAULA GAIL           </t>
  </si>
  <si>
    <t xml:space="preserve">954 HILLTOP RD      </t>
  </si>
  <si>
    <t xml:space="preserve">PENNINGTON, CLIFFORD          </t>
  </si>
  <si>
    <t xml:space="preserve">638 PEDDLERS RUN RD </t>
  </si>
  <si>
    <t xml:space="preserve">BLAKE KESSLER                 </t>
  </si>
  <si>
    <t xml:space="preserve">ADIRTRAILER       </t>
  </si>
  <si>
    <t xml:space="preserve">47CTBAR297K121463999        </t>
  </si>
  <si>
    <t xml:space="preserve">EMBRY, ERIC M                 </t>
  </si>
  <si>
    <t xml:space="preserve">1761 STRINGER LN    </t>
  </si>
  <si>
    <t xml:space="preserve">ALL PRO TRAILER SUPERSTORE    </t>
  </si>
  <si>
    <t xml:space="preserve">ATC 3619          </t>
  </si>
  <si>
    <t xml:space="preserve">5JX3U3620NE228947998        </t>
  </si>
  <si>
    <t xml:space="preserve">WEBB, WENDELL JR OR           </t>
  </si>
  <si>
    <t xml:space="preserve">3328 PIONEER TRL    </t>
  </si>
  <si>
    <t xml:space="preserve">JODY ALAN CAYLOR              </t>
  </si>
  <si>
    <t xml:space="preserve">5NHUELH39JU218948999        </t>
  </si>
  <si>
    <t xml:space="preserve">CLIFFORD, WILLIAM CONRAD III  </t>
  </si>
  <si>
    <t>1673 HOLSCLAW HILL R</t>
  </si>
  <si>
    <t xml:space="preserve">KENTUCKIANA AUTO SALES INC    </t>
  </si>
  <si>
    <t xml:space="preserve">HEART32 TOR       </t>
  </si>
  <si>
    <t xml:space="preserve">5SFCB3821JE354481999        </t>
  </si>
  <si>
    <t xml:space="preserve">5SFNB3329FE297213999    X   </t>
  </si>
  <si>
    <t xml:space="preserve">STOWERS, PHILLIP OR           </t>
  </si>
  <si>
    <t xml:space="preserve">157 DELMAR DR       </t>
  </si>
  <si>
    <t xml:space="preserve">CATA271DBS        </t>
  </si>
  <si>
    <t xml:space="preserve">5ZT2CASB6PU041657999        </t>
  </si>
  <si>
    <t xml:space="preserve">DOULEY, LLOYD A               </t>
  </si>
  <si>
    <t xml:space="preserve">164 BURLWOOD CT     </t>
  </si>
  <si>
    <t xml:space="preserve">PUMA20RLC         </t>
  </si>
  <si>
    <t xml:space="preserve">5ZT2PUJB4M4010796999        </t>
  </si>
  <si>
    <t xml:space="preserve">BOHANNON, JAMES OR            </t>
  </si>
  <si>
    <t xml:space="preserve">3965 SCENIC TRAIL   </t>
  </si>
  <si>
    <t xml:space="preserve">5ZT2PURB5P4018348998        </t>
  </si>
  <si>
    <t xml:space="preserve">STREET, JONATHAN OR           </t>
  </si>
  <si>
    <t xml:space="preserve">276 EDNA LEE LANE   </t>
  </si>
  <si>
    <t xml:space="preserve">5ZT2TRNBXNB522465999        </t>
  </si>
  <si>
    <t xml:space="preserve">AZUA FINANCE INC    </t>
  </si>
  <si>
    <t xml:space="preserve">HAGAN, MATTHEW                </t>
  </si>
  <si>
    <t xml:space="preserve">411 TANGLEWOOD RD   </t>
  </si>
  <si>
    <t xml:space="preserve">CEDAR CITY                    </t>
  </si>
  <si>
    <t xml:space="preserve">COAHCHAPARA       </t>
  </si>
  <si>
    <t xml:space="preserve">5ZT3CH1B7NA328647999        </t>
  </si>
  <si>
    <t>01NEW    08242023P</t>
  </si>
  <si>
    <t xml:space="preserve">BONAM, DONNA OR               </t>
  </si>
  <si>
    <t xml:space="preserve">110 ALFRED CT       </t>
  </si>
  <si>
    <t xml:space="preserve">573FS4226PAA15712999        </t>
  </si>
  <si>
    <t xml:space="preserve">KUPRION, JAKE                 </t>
  </si>
  <si>
    <t xml:space="preserve">499 COUNTRY LN      </t>
  </si>
  <si>
    <t xml:space="preserve">GRAN2800BH        </t>
  </si>
  <si>
    <t xml:space="preserve">573TE3229H6600225998        </t>
  </si>
  <si>
    <t>CLASS ACT FEDERAL CR</t>
  </si>
  <si>
    <t>02TRANSFR08222023P</t>
  </si>
  <si>
    <t xml:space="preserve">THOMAS, DOUGLAS               </t>
  </si>
  <si>
    <t xml:space="preserve">125 FOXTAIL CT      </t>
  </si>
  <si>
    <t xml:space="preserve">MOME27MAV         </t>
  </si>
  <si>
    <t xml:space="preserve">573TM3221R8827191999        </t>
  </si>
  <si>
    <t xml:space="preserve">RENFRO, CHRISTOPHER SCOTT OR  </t>
  </si>
  <si>
    <t xml:space="preserve">260 RIVERVIEW DR    </t>
  </si>
  <si>
    <t xml:space="preserve">573TT2526P8827631999        </t>
  </si>
  <si>
    <t xml:space="preserve">ORME, ISAAC                   </t>
  </si>
  <si>
    <t xml:space="preserve">353 BLACKBERRY CIR  </t>
  </si>
  <si>
    <t xml:space="preserve">TRAN321BH         </t>
  </si>
  <si>
    <t xml:space="preserve">573TT3726N8823059999        </t>
  </si>
  <si>
    <t>AMERICAN MOBILE HOME COMMUNITI</t>
  </si>
  <si>
    <t xml:space="preserve">304 WILMA AVE #231  </t>
  </si>
  <si>
    <t xml:space="preserve">UNKNLONDON        </t>
  </si>
  <si>
    <t xml:space="preserve">6520L229         999        </t>
  </si>
  <si>
    <t xml:space="preserve">PANNELL, TONYA KAY AND        </t>
  </si>
  <si>
    <t xml:space="preserve">68 WOODCOCK LN      </t>
  </si>
  <si>
    <t>CMH HOMES INC CLAYTON HOMES GL</t>
  </si>
  <si>
    <t xml:space="preserve">CMH 25RG   30X68  </t>
  </si>
  <si>
    <t xml:space="preserve">CLR037267TNAB    999        </t>
  </si>
  <si>
    <t xml:space="preserve">WHITE, DAVID E JROR           </t>
  </si>
  <si>
    <t xml:space="preserve">335 S TYLER ST      </t>
  </si>
  <si>
    <t xml:space="preserve">1UJBC0BLXP17Z0659999        </t>
  </si>
  <si>
    <t xml:space="preserve">MCKINNEY, ROBBIE OR           </t>
  </si>
  <si>
    <t xml:space="preserve">PO BOX 739          </t>
  </si>
  <si>
    <t xml:space="preserve">SPORTRAILERS22    </t>
  </si>
  <si>
    <t xml:space="preserve">4EZFS222XYS117212999        </t>
  </si>
  <si>
    <t xml:space="preserve">PREMUS, RANDY OR              </t>
  </si>
  <si>
    <t xml:space="preserve">158 MUD CREEK RD E  </t>
  </si>
  <si>
    <t xml:space="preserve">PITTS, CHRIS                  </t>
  </si>
  <si>
    <t xml:space="preserve">ROCK826           </t>
  </si>
  <si>
    <t xml:space="preserve">4X4FRLC29B1835861999        </t>
  </si>
  <si>
    <t xml:space="preserve">HAMPTON, RICKEY OR            </t>
  </si>
  <si>
    <t xml:space="preserve">1297 GETTIE WEST RD </t>
  </si>
  <si>
    <t xml:space="preserve">PALMPUMA          </t>
  </si>
  <si>
    <t xml:space="preserve">4X4TPUA25AP027715999        </t>
  </si>
  <si>
    <t xml:space="preserve">EMBRY, DEANNA                 </t>
  </si>
  <si>
    <t xml:space="preserve">750 OAK RIDGE RD    </t>
  </si>
  <si>
    <t>MORGANTOWN BANK &amp; TR</t>
  </si>
  <si>
    <t xml:space="preserve">MARTIN, STEPHEN               </t>
  </si>
  <si>
    <t xml:space="preserve">4000 HWY 293 N      </t>
  </si>
  <si>
    <t xml:space="preserve">TRUM42TRU28       </t>
  </si>
  <si>
    <t xml:space="preserve">SA4084329ALAB    999        </t>
  </si>
  <si>
    <t xml:space="preserve">ASHER, WILLIAM                </t>
  </si>
  <si>
    <t xml:space="preserve">PO BOX 3            </t>
  </si>
  <si>
    <t xml:space="preserve">FLEESUNPOIN16X70  </t>
  </si>
  <si>
    <t xml:space="preserve">TNFL32A61766SS13 999        </t>
  </si>
  <si>
    <t xml:space="preserve">HUGHES, EMMANUEL              </t>
  </si>
  <si>
    <t xml:space="preserve">327 H HAILE RD      </t>
  </si>
  <si>
    <t xml:space="preserve">AUSTIN HOMES, INC             </t>
  </si>
  <si>
    <t xml:space="preserve">CHAMCHPR167       </t>
  </si>
  <si>
    <t xml:space="preserve">020000HA004567A  999        </t>
  </si>
  <si>
    <t>01NEW    08112023F</t>
  </si>
  <si>
    <t xml:space="preserve">COTTON, JAMES                 </t>
  </si>
  <si>
    <t xml:space="preserve">350 COTTON RD       </t>
  </si>
  <si>
    <t xml:space="preserve">ROBINSON, WILLIAM             </t>
  </si>
  <si>
    <t xml:space="preserve">POLA1PM           </t>
  </si>
  <si>
    <t xml:space="preserve">1PMS44328T1017348999        </t>
  </si>
  <si>
    <t xml:space="preserve">KARST, CHRISTINA OR           </t>
  </si>
  <si>
    <t xml:space="preserve">820 GRAPEVINE DR    </t>
  </si>
  <si>
    <t xml:space="preserve">1UJBC0BP4P17W0625999        </t>
  </si>
  <si>
    <t xml:space="preserve">WINN, MICHAEL OR              </t>
  </si>
  <si>
    <t xml:space="preserve">4099 HWY 70 EAST    </t>
  </si>
  <si>
    <t xml:space="preserve">ATLN3BRFK         </t>
  </si>
  <si>
    <t xml:space="preserve">2100011575       999        </t>
  </si>
  <si>
    <t xml:space="preserve">CALDWELL COUNTY FISCAL COURT  </t>
  </si>
  <si>
    <t xml:space="preserve">100 E MARKET ST #27 </t>
  </si>
  <si>
    <t xml:space="preserve">SPRI303BH         </t>
  </si>
  <si>
    <t xml:space="preserve">4YDTSGP24N3102895999        </t>
  </si>
  <si>
    <t xml:space="preserve">HOLT, TERRY                   </t>
  </si>
  <si>
    <t xml:space="preserve">5114 HWY 128        </t>
  </si>
  <si>
    <t xml:space="preserve">KEYSSPRINGDT26    </t>
  </si>
  <si>
    <t xml:space="preserve">4YDT260266N132104999        </t>
  </si>
  <si>
    <t xml:space="preserve">FRANKLIN, DAVID OR            </t>
  </si>
  <si>
    <t xml:space="preserve">875 ENON RD         </t>
  </si>
  <si>
    <t xml:space="preserve">HEARLITHIUM       </t>
  </si>
  <si>
    <t xml:space="preserve">5SFCB292XME454463998X       </t>
  </si>
  <si>
    <t xml:space="preserve">AUROAURORA        </t>
  </si>
  <si>
    <t xml:space="preserve">5ZT2ARUB9NX025031999        </t>
  </si>
  <si>
    <t xml:space="preserve">TOSH, WILLIAM J               </t>
  </si>
  <si>
    <t xml:space="preserve">101 WIGGINGTON LN   </t>
  </si>
  <si>
    <t>PARKPARKVIL12 X 70</t>
  </si>
  <si>
    <t xml:space="preserve">7712565758       998        </t>
  </si>
  <si>
    <t xml:space="preserve">BUHLER, LOYD EDWARD OR        </t>
  </si>
  <si>
    <t xml:space="preserve">1500 COACH ESTAT B3 </t>
  </si>
  <si>
    <t xml:space="preserve">BUCC16X60  ELITE  </t>
  </si>
  <si>
    <t xml:space="preserve">ALBUSW12963257   999        </t>
  </si>
  <si>
    <t xml:space="preserve">DRAKE, STACY                  </t>
  </si>
  <si>
    <t xml:space="preserve">30 RIVERIA COURT DR </t>
  </si>
  <si>
    <t xml:space="preserve">MONA14X70         </t>
  </si>
  <si>
    <t xml:space="preserve">ALWI227220       999        </t>
  </si>
  <si>
    <t xml:space="preserve">OBRYAN, TYSON                 </t>
  </si>
  <si>
    <t xml:space="preserve">197 WEST FORK RD.   </t>
  </si>
  <si>
    <t xml:space="preserve">C OF O *CLAYTON HOMES         </t>
  </si>
  <si>
    <t xml:space="preserve">CMH 34EGL28EAGLE  </t>
  </si>
  <si>
    <t xml:space="preserve">CAP040053TN      999        </t>
  </si>
  <si>
    <t xml:space="preserve">ARTEBERRY, ALAN R.            </t>
  </si>
  <si>
    <t xml:space="preserve">3399 WESTHAMPTON DR </t>
  </si>
  <si>
    <t xml:space="preserve">NEWBURGH       </t>
  </si>
  <si>
    <t xml:space="preserve">BELM16X76         </t>
  </si>
  <si>
    <t xml:space="preserve">MSB971680SN32653 999        </t>
  </si>
  <si>
    <t xml:space="preserve">FUTRELL, MICKEY AND           </t>
  </si>
  <si>
    <t xml:space="preserve">12838 ST RT 121 S   </t>
  </si>
  <si>
    <t xml:space="preserve">NORRFREEDOM       </t>
  </si>
  <si>
    <t xml:space="preserve">N02029360TNAB    999        </t>
  </si>
  <si>
    <t xml:space="preserve">ISLAS, GENARO PEREZ           </t>
  </si>
  <si>
    <t>110 ROLLING ACRES LN</t>
  </si>
  <si>
    <t xml:space="preserve">FTWD80X16  80X16  </t>
  </si>
  <si>
    <t xml:space="preserve">TNFL427A61318FE13999        </t>
  </si>
  <si>
    <t xml:space="preserve">HENDERSON, ESTIL D            </t>
  </si>
  <si>
    <t xml:space="preserve">618 DEERPATH TRAIL  </t>
  </si>
  <si>
    <t xml:space="preserve">GULFTRVLTRL       </t>
  </si>
  <si>
    <t xml:space="preserve">1NL1DTK29E1030425999        </t>
  </si>
  <si>
    <t xml:space="preserve">WATSON, NAOMI                 </t>
  </si>
  <si>
    <t xml:space="preserve">3326 ST RT 121 S    </t>
  </si>
  <si>
    <t xml:space="preserve">EDWARD BENFIELD               </t>
  </si>
  <si>
    <t xml:space="preserve">COACWYOMING       </t>
  </si>
  <si>
    <t xml:space="preserve">1TC2B503XD1000201999        </t>
  </si>
  <si>
    <t>01NEW    08172023</t>
  </si>
  <si>
    <t xml:space="preserve">PORTENLANGER, JASON OR        </t>
  </si>
  <si>
    <t>1552 COOPERTOWN ROAD</t>
  </si>
  <si>
    <t xml:space="preserve">1UJBJSBPOM1780092999        </t>
  </si>
  <si>
    <t xml:space="preserve">GARLAND, PAUL OR              </t>
  </si>
  <si>
    <t xml:space="preserve">1UJBJ0AJ5H17K0199999        </t>
  </si>
  <si>
    <t xml:space="preserve">DABBS, STEVEN S               </t>
  </si>
  <si>
    <t xml:space="preserve">2813 MIDAWY ROAD    </t>
  </si>
  <si>
    <t xml:space="preserve">OCTASU TT         </t>
  </si>
  <si>
    <t xml:space="preserve">1UJBJ0BM5F1V20106999        </t>
  </si>
  <si>
    <t xml:space="preserve">OLIVER, GARY OR               </t>
  </si>
  <si>
    <t>477 MAPLEWOOD CIRCLE</t>
  </si>
  <si>
    <t xml:space="preserve">JAYC339FLQS       </t>
  </si>
  <si>
    <t xml:space="preserve">1UJCJ0BU4F1WH0143999        </t>
  </si>
  <si>
    <t xml:space="preserve">CONWAY, ROBERT                </t>
  </si>
  <si>
    <t xml:space="preserve">3564 IRVING COBB RD </t>
  </si>
  <si>
    <t xml:space="preserve">1UJCJ0BV5F1LJ0117998        </t>
  </si>
  <si>
    <t xml:space="preserve">NORSWORTHY, MELISSA OR        </t>
  </si>
  <si>
    <t xml:space="preserve">3434 SHOEMAKER RD   </t>
  </si>
  <si>
    <t xml:space="preserve">JAYC27FT          </t>
  </si>
  <si>
    <t xml:space="preserve">1UJCJ02N8MILV0057998        </t>
  </si>
  <si>
    <t xml:space="preserve">CAMP, NATHAN                  </t>
  </si>
  <si>
    <t xml:space="preserve">1642 BAZZELL CEM RD </t>
  </si>
  <si>
    <t xml:space="preserve">REDM28X52         </t>
  </si>
  <si>
    <t xml:space="preserve">13904138AB       999        </t>
  </si>
  <si>
    <t>02TRANSFR08252023P</t>
  </si>
  <si>
    <t xml:space="preserve">WARNER HOMES LLC              </t>
  </si>
  <si>
    <t xml:space="preserve">230 PARADISE DR     </t>
  </si>
  <si>
    <t xml:space="preserve">ATLA2-BR-FK14X56  </t>
  </si>
  <si>
    <t xml:space="preserve">2109102930       999        </t>
  </si>
  <si>
    <t xml:space="preserve">MURFF, DANIEL                 </t>
  </si>
  <si>
    <t>1911 GATESBOROUGH CR</t>
  </si>
  <si>
    <t xml:space="preserve">D MURFF                       </t>
  </si>
  <si>
    <t xml:space="preserve">COLMPOPUP         </t>
  </si>
  <si>
    <t xml:space="preserve">4CD661G14Y7283111999        </t>
  </si>
  <si>
    <t xml:space="preserve">DARNELL, GARRETT              </t>
  </si>
  <si>
    <t xml:space="preserve">241 JUSTICE ROAD    </t>
  </si>
  <si>
    <t xml:space="preserve">FORESABRE  32FT   </t>
  </si>
  <si>
    <t xml:space="preserve">4X4FSRH22C3005678999        </t>
  </si>
  <si>
    <t xml:space="preserve">4X4FWBN26PV708727999        </t>
  </si>
  <si>
    <t xml:space="preserve">MORGAN, MARK                  </t>
  </si>
  <si>
    <t xml:space="preserve">3623 ST RT 94 E     </t>
  </si>
  <si>
    <t xml:space="preserve">GARLAND MOTORSPORTS           </t>
  </si>
  <si>
    <t xml:space="preserve">CHERWOLF PA       </t>
  </si>
  <si>
    <t xml:space="preserve">4X4TCTC27BY202769999        </t>
  </si>
  <si>
    <t xml:space="preserve">STOM, JONES MITCHELL          </t>
  </si>
  <si>
    <t xml:space="preserve">87 ALMO SHILOH RD   </t>
  </si>
  <si>
    <t xml:space="preserve">FLAG33X8   29RKWS </t>
  </si>
  <si>
    <t xml:space="preserve">4X4TFLE28GZ141423999        </t>
  </si>
  <si>
    <t xml:space="preserve">DELANEY, JEFF                 </t>
  </si>
  <si>
    <t xml:space="preserve">1353 OLD SALEM RD   </t>
  </si>
  <si>
    <t xml:space="preserve">JAMES POWERS                  </t>
  </si>
  <si>
    <t xml:space="preserve">PALOTRAVEL        </t>
  </si>
  <si>
    <t xml:space="preserve">4X4TPAT18JN049609999        </t>
  </si>
  <si>
    <t xml:space="preserve">BEESECKER, MICHAEL            </t>
  </si>
  <si>
    <t>455 SNIPE CREEK ROAD</t>
  </si>
  <si>
    <t xml:space="preserve">BRAND, GARY OR DONNA          </t>
  </si>
  <si>
    <t xml:space="preserve">ROCK33RL          </t>
  </si>
  <si>
    <t xml:space="preserve">4X4TRLG2881824355999        </t>
  </si>
  <si>
    <t xml:space="preserve">WORKMAN AUTO &amp; EQUIPMENT      </t>
  </si>
  <si>
    <t xml:space="preserve">6980 STATE ROUTE 94 </t>
  </si>
  <si>
    <t xml:space="preserve">4X4TRPT10JL019514999    X   </t>
  </si>
  <si>
    <t xml:space="preserve">TAYLOR, GEORGENA OR           </t>
  </si>
  <si>
    <t xml:space="preserve">1535 OXFORD DRIVE   </t>
  </si>
  <si>
    <t xml:space="preserve">SALE179DBK        </t>
  </si>
  <si>
    <t xml:space="preserve">4X4TSMT16LY005593999        </t>
  </si>
  <si>
    <t>01NEW    08042023</t>
  </si>
  <si>
    <t xml:space="preserve">KEGEL, RUSSELL JR. OR         </t>
  </si>
  <si>
    <t>209 ALLEN HEIGHTS DR</t>
  </si>
  <si>
    <t xml:space="preserve">WILDHERITAG271RL  </t>
  </si>
  <si>
    <t xml:space="preserve">4X4TWBC29NU023761999        </t>
  </si>
  <si>
    <t xml:space="preserve">WATSON, SCOTT                 </t>
  </si>
  <si>
    <t xml:space="preserve">1003 HIGHLAND ROAD  </t>
  </si>
  <si>
    <t xml:space="preserve">COLE202RD         </t>
  </si>
  <si>
    <t xml:space="preserve">4YDT20221MH938082999        </t>
  </si>
  <si>
    <t>LAYMAN, CHRISTOPHER MICHAEL OR</t>
  </si>
  <si>
    <t xml:space="preserve">75 LINDSEY LANE     </t>
  </si>
  <si>
    <t xml:space="preserve">ORONOCO-CAMPING WORLD RV      </t>
  </si>
  <si>
    <t xml:space="preserve">4YDT20229J3153396999        </t>
  </si>
  <si>
    <t xml:space="preserve">MODGLIN, DANIEL G             </t>
  </si>
  <si>
    <t xml:space="preserve">1005 FAIRLANE DR    </t>
  </si>
  <si>
    <t xml:space="preserve">COUG301BHS        </t>
  </si>
  <si>
    <t xml:space="preserve">4YDT3012232035925999        </t>
  </si>
  <si>
    <t xml:space="preserve">HOBBS, ROCKY OR               </t>
  </si>
  <si>
    <t xml:space="preserve">836 COLES CMPGRD RD </t>
  </si>
  <si>
    <t xml:space="preserve">MYERS                         </t>
  </si>
  <si>
    <t xml:space="preserve">HEAR5THWL         </t>
  </si>
  <si>
    <t xml:space="preserve">5SFBG362XCE238862999        </t>
  </si>
  <si>
    <t xml:space="preserve">TAYLOR, TERRY F               </t>
  </si>
  <si>
    <t xml:space="preserve">56 BEECHY CREEK LN  </t>
  </si>
  <si>
    <t xml:space="preserve">LACRLUXURY        </t>
  </si>
  <si>
    <t xml:space="preserve">5ZT2LCXB2CB002364999        </t>
  </si>
  <si>
    <t xml:space="preserve">FORETRACER        </t>
  </si>
  <si>
    <t xml:space="preserve">5ZT2TRMBXFB507550999    X   </t>
  </si>
  <si>
    <t xml:space="preserve">OZAR1680BSK       </t>
  </si>
  <si>
    <t xml:space="preserve">5ZT2ZKFC5MG401132999    X   </t>
  </si>
  <si>
    <t>06DEALER 08292023</t>
  </si>
  <si>
    <t xml:space="preserve">FOREXLR TOY       </t>
  </si>
  <si>
    <t xml:space="preserve">5ZT3XL2F1PZ001674999        </t>
  </si>
  <si>
    <t xml:space="preserve">SHERIDAN, TIMOTHY OR          </t>
  </si>
  <si>
    <t xml:space="preserve">226 KIRKSEY ALMO RD </t>
  </si>
  <si>
    <t xml:space="preserve">ELCO28 X 60       </t>
  </si>
  <si>
    <t xml:space="preserve">56310513844      999        </t>
  </si>
  <si>
    <t xml:space="preserve">LEONARD, JAMES M. OR          </t>
  </si>
  <si>
    <t xml:space="preserve">2100 HIGHLAND RD    </t>
  </si>
  <si>
    <t xml:space="preserve">SUSAN CONKLIN                 </t>
  </si>
  <si>
    <t xml:space="preserve">GRANIMAGE         </t>
  </si>
  <si>
    <t xml:space="preserve">573TE3021M6626203999        </t>
  </si>
  <si>
    <t xml:space="preserve">BAKER, LONNIE E               </t>
  </si>
  <si>
    <t xml:space="preserve">340 DIVISION ST     </t>
  </si>
  <si>
    <t xml:space="preserve">BELLEVUE       </t>
  </si>
  <si>
    <t xml:space="preserve">CMH 22LFS16       </t>
  </si>
  <si>
    <t xml:space="preserve">CLM114682TNAC    999        </t>
  </si>
  <si>
    <t>01NEW    08092023F</t>
  </si>
  <si>
    <t xml:space="preserve">SCG KY PORTFOLIO HOMES LLC    </t>
  </si>
  <si>
    <t xml:space="preserve">765 W 800 S         </t>
  </si>
  <si>
    <t xml:space="preserve">SALT LAKE CITY </t>
  </si>
  <si>
    <t>UT</t>
  </si>
  <si>
    <t xml:space="preserve">LEGA12X54         </t>
  </si>
  <si>
    <t xml:space="preserve">L31215           999        </t>
  </si>
  <si>
    <t xml:space="preserve">L31216           999        </t>
  </si>
  <si>
    <t xml:space="preserve">GILEMOTOR H       </t>
  </si>
  <si>
    <t xml:space="preserve">SGI021804TN      998        </t>
  </si>
  <si>
    <t xml:space="preserve">735 W 800 S         </t>
  </si>
  <si>
    <t xml:space="preserve">GILE46FND14       </t>
  </si>
  <si>
    <t xml:space="preserve">SGI021805TN      999        </t>
  </si>
  <si>
    <t xml:space="preserve">SGI021862TN      998        </t>
  </si>
  <si>
    <t>SOUT46FND14663AH21</t>
  </si>
  <si>
    <t xml:space="preserve">SGI021863TN      999        </t>
  </si>
  <si>
    <t xml:space="preserve">GILE66X180        </t>
  </si>
  <si>
    <t xml:space="preserve">SGI022949TN      999        </t>
  </si>
  <si>
    <t xml:space="preserve">RITCHEA, JAMES                </t>
  </si>
  <si>
    <t xml:space="preserve">12627 PINOAK ST     </t>
  </si>
  <si>
    <t xml:space="preserve">020000HAA005043A 999        </t>
  </si>
  <si>
    <t xml:space="preserve">12ST MORTGAGE CORP  </t>
  </si>
  <si>
    <t xml:space="preserve">HELTON, ELIZABETH M           </t>
  </si>
  <si>
    <t xml:space="preserve">1108 LAKEVIEW AVE   </t>
  </si>
  <si>
    <t xml:space="preserve">020000HA003048A  999        </t>
  </si>
  <si>
    <t xml:space="preserve">FULTZ, SHERRY AND             </t>
  </si>
  <si>
    <t xml:space="preserve">12640 SPRUCE ST     </t>
  </si>
  <si>
    <t xml:space="preserve">020000HA004701A  999        </t>
  </si>
  <si>
    <t xml:space="preserve">CHAMPION HOME                 </t>
  </si>
  <si>
    <t xml:space="preserve">CHAMCHRP146       </t>
  </si>
  <si>
    <t xml:space="preserve">020000HA005043A  999        </t>
  </si>
  <si>
    <t xml:space="preserve">12ST MORTAGE CORP   </t>
  </si>
  <si>
    <t xml:space="preserve">COOPER, HEATHER  OR           </t>
  </si>
  <si>
    <t xml:space="preserve">445 CLARK ST.       </t>
  </si>
  <si>
    <t xml:space="preserve">FLEEMALLARD       </t>
  </si>
  <si>
    <t xml:space="preserve">1EF1J242214088727999        </t>
  </si>
  <si>
    <t xml:space="preserve">HAIGIS, JOSEPH MICHAEL   AND  </t>
  </si>
  <si>
    <t xml:space="preserve">51 ROBSON AVE       </t>
  </si>
  <si>
    <t xml:space="preserve">AMER268BH         </t>
  </si>
  <si>
    <t xml:space="preserve">1NL1G3022N1156331999        </t>
  </si>
  <si>
    <t xml:space="preserve">BACH, DENNIS E                </t>
  </si>
  <si>
    <t xml:space="preserve">5201 WINTERS LN     </t>
  </si>
  <si>
    <t xml:space="preserve">PLEATRAVEL        </t>
  </si>
  <si>
    <t xml:space="preserve">1P9TT15S2DS545735998        </t>
  </si>
  <si>
    <t xml:space="preserve">DONELAN, JAMES                </t>
  </si>
  <si>
    <t xml:space="preserve">140 BURNEY LN       </t>
  </si>
  <si>
    <t xml:space="preserve">CORBIN RALSTON                </t>
  </si>
  <si>
    <t xml:space="preserve">STARAR-ONE        </t>
  </si>
  <si>
    <t xml:space="preserve">1SABS0AG2D28V5091999        </t>
  </si>
  <si>
    <t xml:space="preserve">ZOLLER, ANDREW                </t>
  </si>
  <si>
    <t xml:space="preserve">1825 MEMORIAL PKWY  </t>
  </si>
  <si>
    <t xml:space="preserve">STAR2400BH        </t>
  </si>
  <si>
    <t xml:space="preserve">1SABS02M882GJ1328999        </t>
  </si>
  <si>
    <t xml:space="preserve">ROBINSON, JERRY               </t>
  </si>
  <si>
    <t xml:space="preserve">3694 WALNUT PARK    </t>
  </si>
  <si>
    <t xml:space="preserve">AIRSBAMBSPT       </t>
  </si>
  <si>
    <t xml:space="preserve">1STVRTF11JJ541648999X       </t>
  </si>
  <si>
    <t xml:space="preserve">HAMBLIN, JENNIFER  AND        </t>
  </si>
  <si>
    <t>9840 WASHINGTON TR R</t>
  </si>
  <si>
    <t xml:space="preserve">KRISTEN N. SOUDER             </t>
  </si>
  <si>
    <t xml:space="preserve">ALJO244           </t>
  </si>
  <si>
    <t xml:space="preserve">1SY200L25KF000674998        </t>
  </si>
  <si>
    <t xml:space="preserve">NEWBERRY, WILLIAM L.          </t>
  </si>
  <si>
    <t xml:space="preserve">131 HOLIDAY LANE    </t>
  </si>
  <si>
    <t xml:space="preserve">JAYF166FBS        </t>
  </si>
  <si>
    <t xml:space="preserve">1UJBB0AH4P1JG0163999        </t>
  </si>
  <si>
    <t xml:space="preserve">MAINS, ROBIN    OR            </t>
  </si>
  <si>
    <t xml:space="preserve">7018 TIPPENHAUER    </t>
  </si>
  <si>
    <t xml:space="preserve">JAYFJAYFLIG       </t>
  </si>
  <si>
    <t xml:space="preserve">1UJBCSBN5P1790131999        </t>
  </si>
  <si>
    <t xml:space="preserve">ENTRAL BANK &amp; TRUST </t>
  </si>
  <si>
    <t xml:space="preserve">COFFEY, TONYA                 </t>
  </si>
  <si>
    <t xml:space="preserve">9 ERVIN CR          </t>
  </si>
  <si>
    <t xml:space="preserve">JAYF16XRB         </t>
  </si>
  <si>
    <t xml:space="preserve">1UJBJHAH8H1JP0363999        </t>
  </si>
  <si>
    <t xml:space="preserve">HALPIN, KEVIN                 </t>
  </si>
  <si>
    <t xml:space="preserve">940 MATINEE BLVD 2F </t>
  </si>
  <si>
    <t xml:space="preserve">JAYCJAY    FLIGHT </t>
  </si>
  <si>
    <t xml:space="preserve">1UJBJ0BS1B1ET0625999        </t>
  </si>
  <si>
    <t xml:space="preserve">POSTAL FAMILY CU    </t>
  </si>
  <si>
    <t xml:space="preserve">HILL, JAMES A                 </t>
  </si>
  <si>
    <t>20 HIGHLAND MDWS # 1</t>
  </si>
  <si>
    <t xml:space="preserve">HIGHLAND HTS   </t>
  </si>
  <si>
    <t xml:space="preserve">PEEWEE CAMPERS AND TRAILERS   </t>
  </si>
  <si>
    <t xml:space="preserve">WHTMHALF PI       </t>
  </si>
  <si>
    <t xml:space="preserve">1W9BU1310NB271662999        </t>
  </si>
  <si>
    <t xml:space="preserve">HETTEBERG, JONATHAN           </t>
  </si>
  <si>
    <t xml:space="preserve">3758 PARKVIEW DR    </t>
  </si>
  <si>
    <t xml:space="preserve">REDM14X79         </t>
  </si>
  <si>
    <t xml:space="preserve">11233937         997        </t>
  </si>
  <si>
    <t xml:space="preserve">HOWARD, TIM                   </t>
  </si>
  <si>
    <t xml:space="preserve">9948 MAN O'WAR      </t>
  </si>
  <si>
    <t xml:space="preserve">11258796         999Y       </t>
  </si>
  <si>
    <t xml:space="preserve">FRANZEN, THEODORE             </t>
  </si>
  <si>
    <t xml:space="preserve">8584 E MAIN ST      </t>
  </si>
  <si>
    <t xml:space="preserve">DAY BROTHERS AUTO BOAT AND RV </t>
  </si>
  <si>
    <t>RIVETRAVEL TRAILER</t>
  </si>
  <si>
    <t xml:space="preserve">4X4TCKE23PX160153999        </t>
  </si>
  <si>
    <t xml:space="preserve">OBRIEN, TIMOTHY E.            </t>
  </si>
  <si>
    <t xml:space="preserve">18 DUMFRIES AVE.    </t>
  </si>
  <si>
    <t xml:space="preserve">FT.THOMAS      </t>
  </si>
  <si>
    <t xml:space="preserve">HOMAN MOTORS INC.             </t>
  </si>
  <si>
    <t xml:space="preserve">4YDFCGS28P2500962999        </t>
  </si>
  <si>
    <t xml:space="preserve">BRAY, TERRY OR                </t>
  </si>
  <si>
    <t xml:space="preserve">3732 LISA LANE      </t>
  </si>
  <si>
    <t xml:space="preserve">COLE17R           </t>
  </si>
  <si>
    <t xml:space="preserve">4YDTCMG10PH941354999        </t>
  </si>
  <si>
    <t xml:space="preserve">WILKENS, TRESA M    AND       </t>
  </si>
  <si>
    <t xml:space="preserve">6 N BLACKWOOD CT    </t>
  </si>
  <si>
    <t xml:space="preserve">HIDE25BHS         </t>
  </si>
  <si>
    <t xml:space="preserve">4YDTH1M23P7241847999        </t>
  </si>
  <si>
    <t xml:space="preserve">MCMILLIAN, TINA               </t>
  </si>
  <si>
    <t>12172 MARY INGLES HW</t>
  </si>
  <si>
    <t xml:space="preserve">BOAT N RV SUPERCENTER         </t>
  </si>
  <si>
    <t xml:space="preserve">KODI199RK         </t>
  </si>
  <si>
    <t xml:space="preserve">4YDTKDJ11NJ973683999        </t>
  </si>
  <si>
    <t xml:space="preserve">CHILELLI, ANTHONY             </t>
  </si>
  <si>
    <t xml:space="preserve">1100 SIRY RD        </t>
  </si>
  <si>
    <t xml:space="preserve">4YDT29826B3150517999        </t>
  </si>
  <si>
    <t xml:space="preserve">ROBERTS, STEPHANIE M.         </t>
  </si>
  <si>
    <t>738 KENTON STATION R</t>
  </si>
  <si>
    <t xml:space="preserve">AURO16BHX         </t>
  </si>
  <si>
    <t xml:space="preserve">5ZT2AREC8PK005652999        </t>
  </si>
  <si>
    <t>GREATERCINCINNATICRE</t>
  </si>
  <si>
    <t xml:space="preserve">JOHNSON, ERNEST L. III        </t>
  </si>
  <si>
    <t xml:space="preserve">124 DIVISION ST     </t>
  </si>
  <si>
    <t xml:space="preserve">5ZT2CKRBXL2000420998        </t>
  </si>
  <si>
    <t xml:space="preserve">LOCAL UNION 392 FCU </t>
  </si>
  <si>
    <t>01NEW    08252023F</t>
  </si>
  <si>
    <t xml:space="preserve">COMBS, THERESA ANN (AND)      </t>
  </si>
  <si>
    <t>8495 PERSIMMON GROVE</t>
  </si>
  <si>
    <t xml:space="preserve">COACSPIRIT 2455BH </t>
  </si>
  <si>
    <t xml:space="preserve">5ZT2SBPB9RS046514999        </t>
  </si>
  <si>
    <t>01NEW    08162023F</t>
  </si>
  <si>
    <t xml:space="preserve">WIMSATT, ANGELA               </t>
  </si>
  <si>
    <t xml:space="preserve">921 SCHWEITZER CT   </t>
  </si>
  <si>
    <t xml:space="preserve">TRAC24DBS         </t>
  </si>
  <si>
    <t xml:space="preserve">5ZT2TRNB1NB521978999        </t>
  </si>
  <si>
    <t xml:space="preserve">EGGIE, MICHAEL H  OR          </t>
  </si>
  <si>
    <t>1923 POLPAR RIDGE RD</t>
  </si>
  <si>
    <t xml:space="preserve">MELBOURNE      </t>
  </si>
  <si>
    <t xml:space="preserve">WINNM69           </t>
  </si>
  <si>
    <t xml:space="preserve">521              996        </t>
  </si>
  <si>
    <t xml:space="preserve">MEEK, THOMAS AND              </t>
  </si>
  <si>
    <t>9859 BARRS BRANCH RD</t>
  </si>
  <si>
    <t xml:space="preserve">TRAN321 BH        </t>
  </si>
  <si>
    <t xml:space="preserve">573TT372XP8824489999        </t>
  </si>
  <si>
    <t xml:space="preserve">MARLOW, TAYLOR AND            </t>
  </si>
  <si>
    <t xml:space="preserve">765 FAIRLANE RD     </t>
  </si>
  <si>
    <t>RV HEADQUARTERS DIVISION OF ST</t>
  </si>
  <si>
    <t xml:space="preserve">LAKOC8413SR       </t>
  </si>
  <si>
    <t xml:space="preserve">58JGX4J21N1001231999        </t>
  </si>
  <si>
    <t>DEPARTMENT OF COMMER</t>
  </si>
  <si>
    <t xml:space="preserve">GOURLEY, PHILIP CLAYTON OT    </t>
  </si>
  <si>
    <t xml:space="preserve">204 C R 1038        </t>
  </si>
  <si>
    <t xml:space="preserve">CUNNINGHAM     </t>
  </si>
  <si>
    <t xml:space="preserve">CLA038337TN      999        </t>
  </si>
  <si>
    <t xml:space="preserve">GARDNER, MARK                 </t>
  </si>
  <si>
    <t xml:space="preserve">3395 C R 1016       </t>
  </si>
  <si>
    <t xml:space="preserve">CMH 16X76         </t>
  </si>
  <si>
    <t xml:space="preserve">CLM098869TN      999        </t>
  </si>
  <si>
    <t xml:space="preserve">KING, JEANETTE                </t>
  </si>
  <si>
    <t xml:space="preserve">91 HIGH STREET      </t>
  </si>
  <si>
    <t xml:space="preserve">SOUT28X52         </t>
  </si>
  <si>
    <t xml:space="preserve">DSDAL4085AB      999        </t>
  </si>
  <si>
    <t xml:space="preserve">OCONNOR, BRENDA               </t>
  </si>
  <si>
    <t xml:space="preserve">40 US HWY 51 N      </t>
  </si>
  <si>
    <t xml:space="preserve">BELM16X70         </t>
  </si>
  <si>
    <t xml:space="preserve">MSB961670SN23024 999        </t>
  </si>
  <si>
    <t xml:space="preserve">RUTHERFORD, STEVE OR          </t>
  </si>
  <si>
    <t xml:space="preserve">6920 ST RT 408 W    </t>
  </si>
  <si>
    <t xml:space="preserve">FANCY FARM     </t>
  </si>
  <si>
    <t xml:space="preserve">GEORGE B WRIGHT III           </t>
  </si>
  <si>
    <t xml:space="preserve">FLEESUN           </t>
  </si>
  <si>
    <t xml:space="preserve">TNFL327A59121SS12999        </t>
  </si>
  <si>
    <t xml:space="preserve">AKERS, ADRIYEL OR             </t>
  </si>
  <si>
    <t xml:space="preserve">PO BOX 579          </t>
  </si>
  <si>
    <t xml:space="preserve">1UJBJ0BT8K1TF0059999        </t>
  </si>
  <si>
    <t xml:space="preserve">DEJARNATT, JUSTIN OR          </t>
  </si>
  <si>
    <t xml:space="preserve">1340 ST RT 849      </t>
  </si>
  <si>
    <t xml:space="preserve">DUTC28 X 52       </t>
  </si>
  <si>
    <t xml:space="preserve">21374            996        </t>
  </si>
  <si>
    <t xml:space="preserve">SCOGGIN, SHAWN LEE            </t>
  </si>
  <si>
    <t xml:space="preserve">2894 ST RT 1203     </t>
  </si>
  <si>
    <t xml:space="preserve">4YDF27622B2505287999        </t>
  </si>
  <si>
    <t xml:space="preserve">BURNETT, LINDAN               </t>
  </si>
  <si>
    <t xml:space="preserve">1284 PIPER LN       </t>
  </si>
  <si>
    <t xml:space="preserve">YOUNGBLOODS RV &amp; OUTDOOR      </t>
  </si>
  <si>
    <t xml:space="preserve">KEYS20FT          </t>
  </si>
  <si>
    <t xml:space="preserve">4YDT17818MW248982999        </t>
  </si>
  <si>
    <t xml:space="preserve">HUNT, JEREMY                  </t>
  </si>
  <si>
    <t xml:space="preserve">30 SAM ST           </t>
  </si>
  <si>
    <t xml:space="preserve">CLAY60*56         </t>
  </si>
  <si>
    <t xml:space="preserve">CAP039160TNAB    999        </t>
  </si>
  <si>
    <t>TRU 14 X 6014 X 60</t>
  </si>
  <si>
    <t xml:space="preserve">CWP043920TN      999    X   </t>
  </si>
  <si>
    <t xml:space="preserve">MCENDRE, BRADLEY              </t>
  </si>
  <si>
    <t xml:space="preserve">1880 GHENT EAGLE S  </t>
  </si>
  <si>
    <t xml:space="preserve">CWP046457TN      999        </t>
  </si>
  <si>
    <t xml:space="preserve">DAVIS, NATHAN                 </t>
  </si>
  <si>
    <t xml:space="preserve">505 6TH ST          </t>
  </si>
  <si>
    <t xml:space="preserve">AEROCUB           </t>
  </si>
  <si>
    <t xml:space="preserve">4TCTA4H238J167691999        </t>
  </si>
  <si>
    <t xml:space="preserve">HALMESS, SCOTT                </t>
  </si>
  <si>
    <t>283 GREENS BOTTOM RD</t>
  </si>
  <si>
    <t xml:space="preserve">SUNS272FK  28'    </t>
  </si>
  <si>
    <t xml:space="preserve">4UBAS0N2X71B76533999        </t>
  </si>
  <si>
    <t xml:space="preserve">SERVICE, MARAINDA             </t>
  </si>
  <si>
    <t xml:space="preserve">173 WINDY RIDGE     </t>
  </si>
  <si>
    <t xml:space="preserve">MARAINDA SERVICE              </t>
  </si>
  <si>
    <t xml:space="preserve">FOREGRYWOLFKB29   </t>
  </si>
  <si>
    <t xml:space="preserve">4X4TCKB29EK022339999        </t>
  </si>
  <si>
    <t xml:space="preserve">DISHONG, TROY                 </t>
  </si>
  <si>
    <t xml:space="preserve">4 N RIDGEVIEW DR    </t>
  </si>
  <si>
    <t xml:space="preserve">FORVROCKWOO       </t>
  </si>
  <si>
    <t xml:space="preserve">4X4TRLC23HZ147674999        </t>
  </si>
  <si>
    <t>CARROLLTON FEDERAL B</t>
  </si>
  <si>
    <t xml:space="preserve">BAKER, JOSHUA D               </t>
  </si>
  <si>
    <t>353 GREENS BOTTOM RD</t>
  </si>
  <si>
    <t xml:space="preserve">JOSHUA D BAKER                </t>
  </si>
  <si>
    <t xml:space="preserve">WILDTOWABLE       </t>
  </si>
  <si>
    <t xml:space="preserve">4X4TWDH22PA278714999        </t>
  </si>
  <si>
    <t xml:space="preserve">AUA FINANCE INC     </t>
  </si>
  <si>
    <t xml:space="preserve">STEPHENSON, SABRINA F         </t>
  </si>
  <si>
    <t xml:space="preserve">4166 HWY 36 E       </t>
  </si>
  <si>
    <t xml:space="preserve">SOUTHWEST RV CENTERS LLC      </t>
  </si>
  <si>
    <t xml:space="preserve">ARCA3660RL        </t>
  </si>
  <si>
    <t xml:space="preserve">4YDFARR26NL551309999        </t>
  </si>
  <si>
    <t xml:space="preserve">HARVILLE, NICOLE SUSAN        </t>
  </si>
  <si>
    <t xml:space="preserve">14279 HWY 36 E      </t>
  </si>
  <si>
    <t xml:space="preserve">KEYSZEPPELI       </t>
  </si>
  <si>
    <t xml:space="preserve">4YDT281275L607277999        </t>
  </si>
  <si>
    <t xml:space="preserve">TRAPP, JOHN BRUCE OR          </t>
  </si>
  <si>
    <t xml:space="preserve">538 S KENDALL RD    </t>
  </si>
  <si>
    <t xml:space="preserve">WORTHVILLE     </t>
  </si>
  <si>
    <t xml:space="preserve">LISA WITHERS                  </t>
  </si>
  <si>
    <t>ALTAESTWST 2100MBH</t>
  </si>
  <si>
    <t xml:space="preserve">5ZT2ALKB2M9003469998        </t>
  </si>
  <si>
    <t xml:space="preserve">COZZENS, SANDRA               </t>
  </si>
  <si>
    <t xml:space="preserve">384 KISER RD        </t>
  </si>
  <si>
    <t xml:space="preserve">FLEE HER PO28X60  </t>
  </si>
  <si>
    <t xml:space="preserve">AFLW19AB01300HE13999        </t>
  </si>
  <si>
    <t xml:space="preserve">CONN, NORMA                   </t>
  </si>
  <si>
    <t xml:space="preserve">91 CLARK HOLLOW     </t>
  </si>
  <si>
    <t xml:space="preserve">EAGLEAGLE  490    </t>
  </si>
  <si>
    <t xml:space="preserve">ALE661474909     999        </t>
  </si>
  <si>
    <t xml:space="preserve">STEPHENS, CADEN P  OR         </t>
  </si>
  <si>
    <t xml:space="preserve">2535 ST HWY 1025    </t>
  </si>
  <si>
    <t xml:space="preserve">BELLBELLAIR14X80  </t>
  </si>
  <si>
    <t xml:space="preserve">BHAL0889SN1857   999        </t>
  </si>
  <si>
    <t xml:space="preserve">BURTON, DERRICK A             </t>
  </si>
  <si>
    <t xml:space="preserve">13 RED BERRY RUN    </t>
  </si>
  <si>
    <t>CLAYNOVA   16 X 80</t>
  </si>
  <si>
    <t xml:space="preserve">CLA056503TN      999        </t>
  </si>
  <si>
    <t xml:space="preserve">BURCHETT, CHAD                </t>
  </si>
  <si>
    <t xml:space="preserve">604 CARTER CAVES RD </t>
  </si>
  <si>
    <t>CLAY22BLZ14482AH08</t>
  </si>
  <si>
    <t xml:space="preserve">CLM088155TN      999X       </t>
  </si>
  <si>
    <t xml:space="preserve">MAGARITY, ROBERT B            </t>
  </si>
  <si>
    <t xml:space="preserve">107 S HILL ST       </t>
  </si>
  <si>
    <t xml:space="preserve">CLR037310TNAB    999        </t>
  </si>
  <si>
    <t>01NEW    08012023F</t>
  </si>
  <si>
    <t xml:space="preserve">FLANNERY, ANDRAYA OR          </t>
  </si>
  <si>
    <t xml:space="preserve">591 GROVER FLANNERY </t>
  </si>
  <si>
    <t xml:space="preserve">CLR037353TNAB    998        </t>
  </si>
  <si>
    <t xml:space="preserve">CLAYTON HOMES #46             </t>
  </si>
  <si>
    <t xml:space="preserve">PO BOX 4007         </t>
  </si>
  <si>
    <t xml:space="preserve">FLEM5117   16X80  </t>
  </si>
  <si>
    <t xml:space="preserve">FK50264          999X       </t>
  </si>
  <si>
    <t xml:space="preserve">SAMMONS, JOSHUA               </t>
  </si>
  <si>
    <t xml:space="preserve">134 SEAGRAVES HLW   </t>
  </si>
  <si>
    <t xml:space="preserve">FLEE16X82         </t>
  </si>
  <si>
    <t xml:space="preserve">FLE250TN1437862A 999        </t>
  </si>
  <si>
    <t xml:space="preserve">SALYERS, ZACHARY FAND         </t>
  </si>
  <si>
    <t xml:space="preserve">7094 E US HWY 60    </t>
  </si>
  <si>
    <t xml:space="preserve">GRAYSON MOBILE HOMES INC      </t>
  </si>
  <si>
    <t xml:space="preserve">FLE250TN1943857AB998        </t>
  </si>
  <si>
    <t>KENTUCKY FARMERS BAN</t>
  </si>
  <si>
    <t xml:space="preserve">1090 N ST HWY 7     </t>
  </si>
  <si>
    <t xml:space="preserve">FLEE32X60         </t>
  </si>
  <si>
    <t xml:space="preserve">FLE250TN2247101AB999        </t>
  </si>
  <si>
    <t xml:space="preserve">LUCAS, ANGELA S               </t>
  </si>
  <si>
    <t xml:space="preserve">804 KIBBEY STREET   </t>
  </si>
  <si>
    <t xml:space="preserve">GOLD4002          </t>
  </si>
  <si>
    <t xml:space="preserve">GMH353498NCAB    999        </t>
  </si>
  <si>
    <t xml:space="preserve">REYNOLD, CHARLES E            </t>
  </si>
  <si>
    <t xml:space="preserve">PO BOX 966          </t>
  </si>
  <si>
    <t>HARTHRTHOME28 X 60</t>
  </si>
  <si>
    <t xml:space="preserve">HH10054INA1      998        </t>
  </si>
  <si>
    <t xml:space="preserve">BRAINARD, CHARLES D           </t>
  </si>
  <si>
    <t xml:space="preserve">PO BOX 44           </t>
  </si>
  <si>
    <t xml:space="preserve">OAKWFREEDOM14X66  </t>
  </si>
  <si>
    <t xml:space="preserve">HONC05530316     999        </t>
  </si>
  <si>
    <t xml:space="preserve">SMITH, BRADY                  </t>
  </si>
  <si>
    <t xml:space="preserve">51 BEGO LN          </t>
  </si>
  <si>
    <t xml:space="preserve">VISTESVISTA       </t>
  </si>
  <si>
    <t xml:space="preserve">MY8655555K       999        </t>
  </si>
  <si>
    <t xml:space="preserve">LITTERAL, AMY                 </t>
  </si>
  <si>
    <t xml:space="preserve">13683 ST HWY 2      </t>
  </si>
  <si>
    <t>FLEEMEADOWB28 X 48</t>
  </si>
  <si>
    <t xml:space="preserve">NFLY27AB54864MB13999        </t>
  </si>
  <si>
    <t xml:space="preserve">AMBURGEY, LOIS A              </t>
  </si>
  <si>
    <t xml:space="preserve">35 EDISON COURT     </t>
  </si>
  <si>
    <t>FAIRF/MONT TRIUMPH</t>
  </si>
  <si>
    <t xml:space="preserve">NO 52501         998        </t>
  </si>
  <si>
    <t xml:space="preserve">CARTER, CODY A                </t>
  </si>
  <si>
    <t xml:space="preserve">143 LAUREL LANE     </t>
  </si>
  <si>
    <t xml:space="preserve">PATRN-PT   16X80  </t>
  </si>
  <si>
    <t xml:space="preserve">PAT21630IN       999        </t>
  </si>
  <si>
    <t xml:space="preserve">FURNISH, MICHAEL              </t>
  </si>
  <si>
    <t xml:space="preserve">71 KY 986           </t>
  </si>
  <si>
    <t xml:space="preserve">CHAMSPIRE         </t>
  </si>
  <si>
    <t xml:space="preserve">020000HA005504A  998        </t>
  </si>
  <si>
    <t xml:space="preserve">HENDERSON, HAYLEY LEANN       </t>
  </si>
  <si>
    <t xml:space="preserve">605 ROSE FORK       </t>
  </si>
  <si>
    <t xml:space="preserve">LAYTCAMPER SCOUT  </t>
  </si>
  <si>
    <t xml:space="preserve">1SL200R222F001584999X       </t>
  </si>
  <si>
    <t xml:space="preserve">LEE'S USED CARS     </t>
  </si>
  <si>
    <t xml:space="preserve">COMMONWEALTH CREDIT UNION     </t>
  </si>
  <si>
    <t xml:space="preserve">1UJBJ0BN5N17V3023999X       </t>
  </si>
  <si>
    <t xml:space="preserve">GIFFORD, CINDY                </t>
  </si>
  <si>
    <t xml:space="preserve">105KACIES COURTAPT4 </t>
  </si>
  <si>
    <t xml:space="preserve">1UJBJ02R471CA0237999        </t>
  </si>
  <si>
    <t xml:space="preserve">GREENE, DEAN II               </t>
  </si>
  <si>
    <t xml:space="preserve">198 LIBERTY DRIVE   </t>
  </si>
  <si>
    <t xml:space="preserve">4X4TPUH2XPP100253999        </t>
  </si>
  <si>
    <t xml:space="preserve">STEVENS, JANEY  OR            </t>
  </si>
  <si>
    <t xml:space="preserve">36 MESSER DR        </t>
  </si>
  <si>
    <t xml:space="preserve">ALEX BROOKS                   </t>
  </si>
  <si>
    <t xml:space="preserve">KODI00000         </t>
  </si>
  <si>
    <t xml:space="preserve">4YDTKDL29NJ970925999        </t>
  </si>
  <si>
    <t xml:space="preserve">WITHROW, DONALD LEE  OR       </t>
  </si>
  <si>
    <t xml:space="preserve">711 ST HWY 1626     </t>
  </si>
  <si>
    <t xml:space="preserve">PASSTRAVEL        </t>
  </si>
  <si>
    <t xml:space="preserve">4YDT26726HK411529999        </t>
  </si>
  <si>
    <t xml:space="preserve">KITCHEN, REBECCA              </t>
  </si>
  <si>
    <t xml:space="preserve">79 HORN LANE        </t>
  </si>
  <si>
    <t xml:space="preserve">SPRI270LE         </t>
  </si>
  <si>
    <t xml:space="preserve">4YDT27029H3105211999        </t>
  </si>
  <si>
    <t xml:space="preserve">COMMONWEALTH C/U    </t>
  </si>
  <si>
    <t>02TRANSFR08312023F</t>
  </si>
  <si>
    <t xml:space="preserve">WALKER, AARON B               </t>
  </si>
  <si>
    <t>1120 E MIDLAND TRAIL</t>
  </si>
  <si>
    <t xml:space="preserve">KEVIN W DOYLE                 </t>
  </si>
  <si>
    <t xml:space="preserve">KEYSCARBON        </t>
  </si>
  <si>
    <t xml:space="preserve">4YDT27125ER805251999        </t>
  </si>
  <si>
    <t xml:space="preserve">COMMERICAL BANK     </t>
  </si>
  <si>
    <t xml:space="preserve">SELBY, GARY ESTILL JR         </t>
  </si>
  <si>
    <t xml:space="preserve">1428 ST HWY 1947    </t>
  </si>
  <si>
    <t xml:space="preserve">4YDT31S22BV500897999Y       </t>
  </si>
  <si>
    <t xml:space="preserve">PEOPLES BANCORP     </t>
  </si>
  <si>
    <t>02TRANSFR08022023P</t>
  </si>
  <si>
    <t xml:space="preserve">RIFFE, ALLISON OR             </t>
  </si>
  <si>
    <t xml:space="preserve">2263 STINSON RD     </t>
  </si>
  <si>
    <t xml:space="preserve">KEYSKEYSTONTRVTRL </t>
  </si>
  <si>
    <t xml:space="preserve">4YDT33228JT418761999        </t>
  </si>
  <si>
    <t xml:space="preserve">CONN, DAVID E                 </t>
  </si>
  <si>
    <t xml:space="preserve">261 CHAPLE LANE     </t>
  </si>
  <si>
    <t xml:space="preserve">DUTCTRLBLZR       </t>
  </si>
  <si>
    <t xml:space="preserve">47CC10E1XS3008070999        </t>
  </si>
  <si>
    <t xml:space="preserve">WILBURN, SANDRA       OR      </t>
  </si>
  <si>
    <t xml:space="preserve">438 PARKER MEM DR   </t>
  </si>
  <si>
    <t xml:space="preserve">DUTC5THWHEECF20   </t>
  </si>
  <si>
    <t xml:space="preserve">47CF20N29P1031538999        </t>
  </si>
  <si>
    <t xml:space="preserve">SAMMONS, BRIAN G     OR       </t>
  </si>
  <si>
    <t xml:space="preserve">62 VALLEY LN        </t>
  </si>
  <si>
    <t xml:space="preserve">HOLMAN MOTORS, INC.           </t>
  </si>
  <si>
    <t xml:space="preserve">WOLFWP315P        </t>
  </si>
  <si>
    <t xml:space="preserve">5NHFCTH28PC222204998        </t>
  </si>
  <si>
    <t xml:space="preserve">117 G LEADINGHAM RD </t>
  </si>
  <si>
    <t xml:space="preserve">5ZT2CAUBXPX029006999        </t>
  </si>
  <si>
    <t xml:space="preserve">SKAGGS, ROGER OR              </t>
  </si>
  <si>
    <t xml:space="preserve">280 RIVER BENDWAY   </t>
  </si>
  <si>
    <t xml:space="preserve">STEVENS, CHAD                 </t>
  </si>
  <si>
    <t xml:space="preserve">TRAICROSSOV       </t>
  </si>
  <si>
    <t xml:space="preserve">51V1P1810EH852097999        </t>
  </si>
  <si>
    <t xml:space="preserve">JAMES, JEFF R                 </t>
  </si>
  <si>
    <t xml:space="preserve">5407 STINSON RD     </t>
  </si>
  <si>
    <t xml:space="preserve">573FR3427R9924563999        </t>
  </si>
  <si>
    <t xml:space="preserve">DUMMITT, AMY L                </t>
  </si>
  <si>
    <t xml:space="preserve">179 HORN RIDGE      </t>
  </si>
  <si>
    <t xml:space="preserve">GRNDTRANSCE       </t>
  </si>
  <si>
    <t xml:space="preserve">573TT3329R8828297999        </t>
  </si>
  <si>
    <t xml:space="preserve">EWING, JASON R                </t>
  </si>
  <si>
    <t xml:space="preserve">345 ST HWY 1025     </t>
  </si>
  <si>
    <t xml:space="preserve">GRANTRNSCEN31RLS  </t>
  </si>
  <si>
    <t xml:space="preserve">573TT3726K8802045999        </t>
  </si>
  <si>
    <t xml:space="preserve">REDMON, BRIAN OR              </t>
  </si>
  <si>
    <t xml:space="preserve">5859 US 127         </t>
  </si>
  <si>
    <t xml:space="preserve">CAP040651TNAB    999        </t>
  </si>
  <si>
    <t xml:space="preserve">DALTON, RANDY OR              </t>
  </si>
  <si>
    <t xml:space="preserve">2584 DRY RIDGE ROAD </t>
  </si>
  <si>
    <t xml:space="preserve">TRU 28X52         </t>
  </si>
  <si>
    <t xml:space="preserve">CLH048621TNAB    999        </t>
  </si>
  <si>
    <t xml:space="preserve">HATFIELD, MARY JANE -OR-      </t>
  </si>
  <si>
    <t xml:space="preserve">PO BOX 503          </t>
  </si>
  <si>
    <t xml:space="preserve">CLAYLARU          </t>
  </si>
  <si>
    <t xml:space="preserve">CLM055786TN      998        </t>
  </si>
  <si>
    <t xml:space="preserve">PFEIFFER, CLAYTON OR          </t>
  </si>
  <si>
    <t xml:space="preserve">P O BOX 310         </t>
  </si>
  <si>
    <t xml:space="preserve">CLAY76X192        </t>
  </si>
  <si>
    <t xml:space="preserve">CLM102678TN      999        </t>
  </si>
  <si>
    <t xml:space="preserve">BRUNER, WENDELL JR            </t>
  </si>
  <si>
    <t xml:space="preserve">3915 DRY FORK RD    </t>
  </si>
  <si>
    <t xml:space="preserve">CLAYLIMITED       </t>
  </si>
  <si>
    <t xml:space="preserve">CWP012694TN      998        </t>
  </si>
  <si>
    <t xml:space="preserve">FERRE, ACRACIA                </t>
  </si>
  <si>
    <t>405 OLD BELL HILL RD</t>
  </si>
  <si>
    <t xml:space="preserve">CWP020750TN      999        </t>
  </si>
  <si>
    <t xml:space="preserve">GUENTHER, CLIFFORD OR         </t>
  </si>
  <si>
    <t xml:space="preserve">1270 MATHERLY ROAD  </t>
  </si>
  <si>
    <t xml:space="preserve">FLEE28X60         </t>
  </si>
  <si>
    <t xml:space="preserve">FLE250TN1842576AB999        </t>
  </si>
  <si>
    <t xml:space="preserve">GERTLER, TUCKER OR            </t>
  </si>
  <si>
    <t xml:space="preserve">1608 CASEY CREEK RD </t>
  </si>
  <si>
    <t xml:space="preserve">FLE250TN2246978AB999        </t>
  </si>
  <si>
    <t xml:space="preserve">ZIMMERMAN, VERNON OR          </t>
  </si>
  <si>
    <t xml:space="preserve">8335 US 127         </t>
  </si>
  <si>
    <t xml:space="preserve">INADPAB16768-MJ13999        </t>
  </si>
  <si>
    <t xml:space="preserve">GOSSAGE, JAMES M              </t>
  </si>
  <si>
    <t>4042 MERRITT RIDGE R</t>
  </si>
  <si>
    <t xml:space="preserve">PHOE192X80        </t>
  </si>
  <si>
    <t xml:space="preserve">N01017551TN      998        </t>
  </si>
  <si>
    <t xml:space="preserve">SLONE, MICHAEL K -OR-         </t>
  </si>
  <si>
    <t xml:space="preserve">5208 LEE STREET     </t>
  </si>
  <si>
    <t xml:space="preserve">LEHIGH ACRES   </t>
  </si>
  <si>
    <t>FLEE14X66-2REFLECT</t>
  </si>
  <si>
    <t xml:space="preserve">TNFLN26A32008RL  999        </t>
  </si>
  <si>
    <t xml:space="preserve">SCOTT, CLIFTON OR             </t>
  </si>
  <si>
    <t>3761 JONATHAN FORK R</t>
  </si>
  <si>
    <t>FLEESUNPOIN16X76-3</t>
  </si>
  <si>
    <t xml:space="preserve">TNFLX26A55610    999        </t>
  </si>
  <si>
    <t xml:space="preserve">PENDLETON, DANNY G            </t>
  </si>
  <si>
    <t xml:space="preserve">113 CLARK RD        </t>
  </si>
  <si>
    <t xml:space="preserve">HATTER, DALE                  </t>
  </si>
  <si>
    <t xml:space="preserve">GULFCONQUES       </t>
  </si>
  <si>
    <t xml:space="preserve">1NL1GTM20E1113813999        </t>
  </si>
  <si>
    <t xml:space="preserve">YOUNG, GARY                   </t>
  </si>
  <si>
    <t xml:space="preserve">3391 KY 49          </t>
  </si>
  <si>
    <t xml:space="preserve">CARSYENS, BENJAMIN            </t>
  </si>
  <si>
    <t xml:space="preserve">LAYTRAMPAGE       </t>
  </si>
  <si>
    <t xml:space="preserve">1SE200M218F000630999        </t>
  </si>
  <si>
    <t xml:space="preserve">HASTE, VICTOR OR              </t>
  </si>
  <si>
    <t>407 S MIKE MERRITT R</t>
  </si>
  <si>
    <t xml:space="preserve">BETHEL RIDGE   </t>
  </si>
  <si>
    <t xml:space="preserve">1UJBJ0BN2F17W0397999Y       </t>
  </si>
  <si>
    <t xml:space="preserve">BRACKETT, SPENCER OR          </t>
  </si>
  <si>
    <t xml:space="preserve">117 SHADY HILL RD   </t>
  </si>
  <si>
    <t xml:space="preserve">JAYC23B JAYJ02    </t>
  </si>
  <si>
    <t xml:space="preserve">1UJBJ02K051JB0211999        </t>
  </si>
  <si>
    <t xml:space="preserve">ROBERTS, KENNETH              </t>
  </si>
  <si>
    <t xml:space="preserve">1573 GOOSE CREEK RD </t>
  </si>
  <si>
    <t xml:space="preserve">SONISN231VR       </t>
  </si>
  <si>
    <t xml:space="preserve">4EZT22323N4070977999X       </t>
  </si>
  <si>
    <t xml:space="preserve">SANDERS, DAVID -OR-           </t>
  </si>
  <si>
    <t>2820 BRYANT RIDGE RD</t>
  </si>
  <si>
    <t xml:space="preserve">TRAVSUPREME34'    </t>
  </si>
  <si>
    <t xml:space="preserve">4TKFW342383000940999        </t>
  </si>
  <si>
    <t xml:space="preserve">PROPES, SEAN                  </t>
  </si>
  <si>
    <t xml:space="preserve">2930 KY 206         </t>
  </si>
  <si>
    <t xml:space="preserve">4X4TRLE285D805074999        </t>
  </si>
  <si>
    <t xml:space="preserve">PRICE, DENISE                 </t>
  </si>
  <si>
    <t xml:space="preserve">104 NORMAL DALE DR  </t>
  </si>
  <si>
    <t xml:space="preserve">HOPKINSIVLLE   </t>
  </si>
  <si>
    <t xml:space="preserve">CLAZ16X80         </t>
  </si>
  <si>
    <t xml:space="preserve">CLA032851TN      999        </t>
  </si>
  <si>
    <t xml:space="preserve">HEATHERLY, TAMMY OR           </t>
  </si>
  <si>
    <t xml:space="preserve">124 DUFFY           </t>
  </si>
  <si>
    <t xml:space="preserve">PEMBROKE       </t>
  </si>
  <si>
    <t xml:space="preserve">CLM058802TN      999        </t>
  </si>
  <si>
    <t xml:space="preserve">MILLER, KENNETH OR            </t>
  </si>
  <si>
    <t xml:space="preserve">1998 POOL MILL RD   </t>
  </si>
  <si>
    <t xml:space="preserve">CLR028242TNABAC  999        </t>
  </si>
  <si>
    <t xml:space="preserve">MYERS, SHANNON                </t>
  </si>
  <si>
    <t xml:space="preserve">1380 LAKE MORRIS RD </t>
  </si>
  <si>
    <t xml:space="preserve">LAKE60X           </t>
  </si>
  <si>
    <t xml:space="preserve">CL70787TN        998        </t>
  </si>
  <si>
    <t xml:space="preserve">MPSP ASHWOOD HOMES LLC        </t>
  </si>
  <si>
    <t xml:space="preserve">4 LOCUST ST #88     </t>
  </si>
  <si>
    <t xml:space="preserve">CLAY37RVS16       </t>
  </si>
  <si>
    <t xml:space="preserve">CS2010185TN      999    X   </t>
  </si>
  <si>
    <t xml:space="preserve">DUSSAULT, JAMIE OR            </t>
  </si>
  <si>
    <t xml:space="preserve">1826 CARNEAL LANE   </t>
  </si>
  <si>
    <t xml:space="preserve">MALL230FK  35'    </t>
  </si>
  <si>
    <t xml:space="preserve">1U82M1R28MA010140999        </t>
  </si>
  <si>
    <t xml:space="preserve">TURNER, DORIS                 </t>
  </si>
  <si>
    <t xml:space="preserve">2606 COXMILL RD     </t>
  </si>
  <si>
    <t xml:space="preserve">PREMPT 44'        </t>
  </si>
  <si>
    <t xml:space="preserve">19LBA02V48A085001999        </t>
  </si>
  <si>
    <t xml:space="preserve">4 LOCUST ST #82     </t>
  </si>
  <si>
    <t>ATLA908    14 X 70</t>
  </si>
  <si>
    <t xml:space="preserve">21939085381      999    X   </t>
  </si>
  <si>
    <t xml:space="preserve">KBA LEGACY HOLDINGS, LLC      </t>
  </si>
  <si>
    <t xml:space="preserve">1685 BUMPUS MILL RD </t>
  </si>
  <si>
    <t xml:space="preserve">MEADOR, SARAH                 </t>
  </si>
  <si>
    <t xml:space="preserve">TAXACYP           </t>
  </si>
  <si>
    <t xml:space="preserve">4T9AB2627HA140077998        </t>
  </si>
  <si>
    <t xml:space="preserve">EZELL, JESSI OR               </t>
  </si>
  <si>
    <t xml:space="preserve">2410 GRACEY HERNDON </t>
  </si>
  <si>
    <t xml:space="preserve">SABR33CKTS        </t>
  </si>
  <si>
    <t xml:space="preserve">4X4FSRJ22G3011092999X       </t>
  </si>
  <si>
    <t xml:space="preserve">COTHRAN, TREVOR               </t>
  </si>
  <si>
    <t>2606 DOGWOOD KELLY R</t>
  </si>
  <si>
    <t>GARLAND RV LUXURY TINY HOMES O</t>
  </si>
  <si>
    <t xml:space="preserve">FOREGRYWOLF       </t>
  </si>
  <si>
    <t xml:space="preserve">4X4TCKE25NK084106999        </t>
  </si>
  <si>
    <t xml:space="preserve">MARTIN, DAVID                 </t>
  </si>
  <si>
    <t xml:space="preserve">1119 PIN OAK DR     </t>
  </si>
  <si>
    <t xml:space="preserve">4X4TVBH27M4117888999X       </t>
  </si>
  <si>
    <t xml:space="preserve">PLANTERS BANK       </t>
  </si>
  <si>
    <t xml:space="preserve">LANCASTER, JAMES WILLIAM OR   </t>
  </si>
  <si>
    <t xml:space="preserve">5350 GREENVILLE RD  </t>
  </si>
  <si>
    <t xml:space="preserve">WILD308RL         </t>
  </si>
  <si>
    <t xml:space="preserve">4X4TWBG20NU024162999        </t>
  </si>
  <si>
    <t xml:space="preserve">RICHISON, CALEB               </t>
  </si>
  <si>
    <t xml:space="preserve">11008 TRIMBLE BLVD  </t>
  </si>
  <si>
    <t xml:space="preserve">FT CAMPBELL    </t>
  </si>
  <si>
    <t xml:space="preserve">4X4TWDB23M7370593999X       </t>
  </si>
  <si>
    <t xml:space="preserve">FIFTH THRID BANK    </t>
  </si>
  <si>
    <t>02TRANSFR08082023F</t>
  </si>
  <si>
    <t xml:space="preserve">PFAFF, MARC                   </t>
  </si>
  <si>
    <t xml:space="preserve">308 MAN O WAR DR    </t>
  </si>
  <si>
    <t xml:space="preserve">4YDTCMG16NM938933999        </t>
  </si>
  <si>
    <t xml:space="preserve">MASON, WALLACE OR             </t>
  </si>
  <si>
    <t xml:space="preserve">156 SHADOWOOD TRAIL </t>
  </si>
  <si>
    <t xml:space="preserve">KYRVCM2           </t>
  </si>
  <si>
    <t xml:space="preserve">4YDT21225KM935289999        </t>
  </si>
  <si>
    <t xml:space="preserve">HANCOCK, KAYLA OR             </t>
  </si>
  <si>
    <t>2612 OLD CLARKSVILLE</t>
  </si>
  <si>
    <t xml:space="preserve">LAFAYETTE      </t>
  </si>
  <si>
    <t xml:space="preserve">KINGS AUTO SALES              </t>
  </si>
  <si>
    <t xml:space="preserve">4YDT29R2987202660999        </t>
  </si>
  <si>
    <t xml:space="preserve">MOSS, DONNY LEE OR            </t>
  </si>
  <si>
    <t xml:space="preserve">3810 STRIPED BRIDGE </t>
  </si>
  <si>
    <t xml:space="preserve">MASTERCRAFT                   </t>
  </si>
  <si>
    <t xml:space="preserve">HEARSUNDANC       </t>
  </si>
  <si>
    <t xml:space="preserve">5SFSB3328NE509620999        </t>
  </si>
  <si>
    <t>01NEW    08292023F</t>
  </si>
  <si>
    <t xml:space="preserve">SLAUGHTER, JEFF OR            </t>
  </si>
  <si>
    <t>4753 PEMBROKE FAIRVI</t>
  </si>
  <si>
    <t xml:space="preserve">UNKNACAT38 BHDS   </t>
  </si>
  <si>
    <t xml:space="preserve">5ZT2CA3B0BT002060999        </t>
  </si>
  <si>
    <t xml:space="preserve">LANCASTER, CHRISTOPHER OR     </t>
  </si>
  <si>
    <t xml:space="preserve">503 PINERIDGE DR    </t>
  </si>
  <si>
    <t xml:space="preserve">5ZT2FEHBXPW026721999        </t>
  </si>
  <si>
    <t xml:space="preserve">LOFTUS, DAVID ALAN            </t>
  </si>
  <si>
    <t xml:space="preserve">6677 GREENVILLE RD  </t>
  </si>
  <si>
    <t xml:space="preserve">5ZT2XLUBXM792126 999        </t>
  </si>
  <si>
    <t xml:space="preserve">MARTIN, TERRY                 </t>
  </si>
  <si>
    <t xml:space="preserve">3830 PRINCETON RD   </t>
  </si>
  <si>
    <t xml:space="preserve">SOLI3950          </t>
  </si>
  <si>
    <t xml:space="preserve">573FS4224NAA08206999        </t>
  </si>
  <si>
    <t xml:space="preserve">LEAR, SARAH OR                </t>
  </si>
  <si>
    <t xml:space="preserve">4731 LAFAYETTE RD   </t>
  </si>
  <si>
    <t xml:space="preserve">BLUE COMPASS                  </t>
  </si>
  <si>
    <t xml:space="preserve">OPEN338BHS        </t>
  </si>
  <si>
    <t xml:space="preserve">58TBH0BU6N3A23157999        </t>
  </si>
  <si>
    <t xml:space="preserve">RAINES, GREG                  </t>
  </si>
  <si>
    <t xml:space="preserve">824 BIG STONE ROAD  </t>
  </si>
  <si>
    <t xml:space="preserve">KYT49507         999        </t>
  </si>
  <si>
    <t xml:space="preserve">MESSER, JOSH D                </t>
  </si>
  <si>
    <t xml:space="preserve">704 DOGWOOD LANE    </t>
  </si>
  <si>
    <t xml:space="preserve">PALMPALM   HARBOR </t>
  </si>
  <si>
    <t xml:space="preserve">PH320H9320636    999        </t>
  </si>
  <si>
    <t xml:space="preserve">DAVIS, ASHLEY OR              </t>
  </si>
  <si>
    <t xml:space="preserve">13555 IRVINE RD     </t>
  </si>
  <si>
    <t xml:space="preserve">CLAYFH56          </t>
  </si>
  <si>
    <t xml:space="preserve">SGIO25276YNAB    999        </t>
  </si>
  <si>
    <t xml:space="preserve">13555 IRVINE ROAD   </t>
  </si>
  <si>
    <t xml:space="preserve">CLAYTON HOMES MT STERLING     </t>
  </si>
  <si>
    <t xml:space="preserve">CALYFH56          </t>
  </si>
  <si>
    <t xml:space="preserve">SGI025276TNAB    999        </t>
  </si>
  <si>
    <t xml:space="preserve">ARNOLD, AMY JO                </t>
  </si>
  <si>
    <t xml:space="preserve">1151 LAFAYETTE BLVD </t>
  </si>
  <si>
    <t xml:space="preserve">WILD275J          </t>
  </si>
  <si>
    <t xml:space="preserve">1ED5J2726V4265629999        </t>
  </si>
  <si>
    <t>02TRANSFR08262023</t>
  </si>
  <si>
    <t xml:space="preserve">WAGNER, GREGORY               </t>
  </si>
  <si>
    <t>1939 MILLER HUNT RD.</t>
  </si>
  <si>
    <t xml:space="preserve">SUNLTRV.TRL       </t>
  </si>
  <si>
    <t xml:space="preserve">1LC2S2L241D255924999        </t>
  </si>
  <si>
    <t xml:space="preserve">HICKS, STEPHEN D       AND    </t>
  </si>
  <si>
    <t xml:space="preserve">313 PEAR COURT      </t>
  </si>
  <si>
    <t xml:space="preserve">SUNSBAYWOOD14X70  </t>
  </si>
  <si>
    <t xml:space="preserve">19016            999        </t>
  </si>
  <si>
    <t xml:space="preserve">HOLLIDAY, DARRELL BRENT       </t>
  </si>
  <si>
    <t xml:space="preserve">856 HARKINS DRIVE   </t>
  </si>
  <si>
    <t xml:space="preserve">CHAM28 X 5        </t>
  </si>
  <si>
    <t xml:space="preserve">20901KN53952AB   996        </t>
  </si>
  <si>
    <t xml:space="preserve">STATE FARM MUTUAL AUT INS CO  </t>
  </si>
  <si>
    <t xml:space="preserve">5921 ATNS BONESBORO </t>
  </si>
  <si>
    <t xml:space="preserve">FORE384FQS        </t>
  </si>
  <si>
    <t xml:space="preserve">4X4FPTP22HP065508999    X   </t>
  </si>
  <si>
    <t xml:space="preserve">NEWSOME, VINCE   OR           </t>
  </si>
  <si>
    <t xml:space="preserve">4692 COMBS FERRY RD </t>
  </si>
  <si>
    <t xml:space="preserve">SIER36ROK         </t>
  </si>
  <si>
    <t xml:space="preserve">4X4FSEM20JJ045393999        </t>
  </si>
  <si>
    <t xml:space="preserve">UKFCU               </t>
  </si>
  <si>
    <t xml:space="preserve">FEDERATED MUTUAL              </t>
  </si>
  <si>
    <t xml:space="preserve">FOREVIBE          </t>
  </si>
  <si>
    <t xml:space="preserve">4X4TVBG23J4110451999    X   </t>
  </si>
  <si>
    <t xml:space="preserve">VANCE, MARK  OR               </t>
  </si>
  <si>
    <t xml:space="preserve">153 GADWALL LANE    </t>
  </si>
  <si>
    <t xml:space="preserve">COLERUBICON1200RK </t>
  </si>
  <si>
    <t xml:space="preserve">4YDTCMC19PJ935194999        </t>
  </si>
  <si>
    <t xml:space="preserve">MARCUM, DWIGHT H   OR         </t>
  </si>
  <si>
    <t xml:space="preserve">2070 HANCOCK VALLEY </t>
  </si>
  <si>
    <t xml:space="preserve">OUTB230TRS        </t>
  </si>
  <si>
    <t xml:space="preserve">4YDT23022FB453878999        </t>
  </si>
  <si>
    <t xml:space="preserve">JARRELL, JESSICA              </t>
  </si>
  <si>
    <t xml:space="preserve">4278 MUDDY CREEK RD </t>
  </si>
  <si>
    <t xml:space="preserve">JAMES ANDREW CHRISWELL        </t>
  </si>
  <si>
    <t xml:space="preserve">4YDT28R2XK3249205999        </t>
  </si>
  <si>
    <t xml:space="preserve">5SFNB3122GE316723999    X   </t>
  </si>
  <si>
    <t xml:space="preserve">SCOTT, NATCHIE  OR            </t>
  </si>
  <si>
    <t xml:space="preserve">529 LASALLE COURT   </t>
  </si>
  <si>
    <t xml:space="preserve">FORHFORRIVEAURORA </t>
  </si>
  <si>
    <t xml:space="preserve">5ZT2ARXBXPX028941999        </t>
  </si>
  <si>
    <t xml:space="preserve">BOHANAN, MORGAN               </t>
  </si>
  <si>
    <t xml:space="preserve">730 BIG STONER ROAD </t>
  </si>
  <si>
    <t xml:space="preserve">CATACATALINSUMMIT </t>
  </si>
  <si>
    <t xml:space="preserve">5ZT2CAFC2KJ123009999        </t>
  </si>
  <si>
    <t xml:space="preserve">FARRIS, LORRAINE              </t>
  </si>
  <si>
    <t xml:space="preserve">71 CLAY STREET      </t>
  </si>
  <si>
    <t xml:space="preserve">ALPHALPHWOL26RL-L </t>
  </si>
  <si>
    <t xml:space="preserve">5ZT2CKRB1L2000242999        </t>
  </si>
  <si>
    <t xml:space="preserve">MCGUIRE, BROOKE NICOLE  OR    </t>
  </si>
  <si>
    <t xml:space="preserve">185 DUVALL AVENUE   </t>
  </si>
  <si>
    <t xml:space="preserve">TRANGDESIGN321BH  </t>
  </si>
  <si>
    <t xml:space="preserve">573TT3720P8827708999        </t>
  </si>
  <si>
    <t xml:space="preserve">SIZEMORE, GERALDINE           </t>
  </si>
  <si>
    <t xml:space="preserve">36 SLUSHER TOWN RD  </t>
  </si>
  <si>
    <t xml:space="preserve">ROARK          </t>
  </si>
  <si>
    <t xml:space="preserve">UNKNMONACO 65X12  </t>
  </si>
  <si>
    <t xml:space="preserve">BEC014543        999        </t>
  </si>
  <si>
    <t xml:space="preserve">MARKMARKIII12X52  </t>
  </si>
  <si>
    <t xml:space="preserve">CHCTN1439        999        </t>
  </si>
  <si>
    <t xml:space="preserve">ROBERTSON, CLINTON AND        </t>
  </si>
  <si>
    <t xml:space="preserve">108 ARC ROAD        </t>
  </si>
  <si>
    <t xml:space="preserve">CLAY23X44         </t>
  </si>
  <si>
    <t xml:space="preserve">CLR037365TNAB    999        </t>
  </si>
  <si>
    <t xml:space="preserve">SAMS, ANNA                    </t>
  </si>
  <si>
    <t xml:space="preserve">47 BRUMLY BRANCH RD </t>
  </si>
  <si>
    <t xml:space="preserve">TRU 14X60         </t>
  </si>
  <si>
    <t xml:space="preserve">CWP056825TN      998        </t>
  </si>
  <si>
    <t xml:space="preserve">LEWIS, DAVID TYLER AND        </t>
  </si>
  <si>
    <t xml:space="preserve">193 ISAIAH SETH RD  </t>
  </si>
  <si>
    <t xml:space="preserve">CMH 32X70         </t>
  </si>
  <si>
    <t xml:space="preserve">NO2030563TNAB    999        </t>
  </si>
  <si>
    <t xml:space="preserve">SGI018817TN      999    X   </t>
  </si>
  <si>
    <t xml:space="preserve">COLLINS, CORY                 </t>
  </si>
  <si>
    <t xml:space="preserve">143 PONDERS RD      </t>
  </si>
  <si>
    <t xml:space="preserve">CLAYTON HOMES CORBIN          </t>
  </si>
  <si>
    <t xml:space="preserve">GILE30X60         </t>
  </si>
  <si>
    <t xml:space="preserve">SGI024657TNAB    999        </t>
  </si>
  <si>
    <t xml:space="preserve">SIMPSON, CAROLYN DENISE       </t>
  </si>
  <si>
    <t xml:space="preserve">13512 S HWY 421     </t>
  </si>
  <si>
    <t xml:space="preserve">PUMACAMPER 27'    </t>
  </si>
  <si>
    <t xml:space="preserve">1PAF64U205P001393999        </t>
  </si>
  <si>
    <t xml:space="preserve">MCCULLEY, JUSTIN L            </t>
  </si>
  <si>
    <t xml:space="preserve">614 FISHTRAP RD     </t>
  </si>
  <si>
    <t xml:space="preserve">JARRELL, KAREN L              </t>
  </si>
  <si>
    <t xml:space="preserve">KEYSMONT          </t>
  </si>
  <si>
    <t xml:space="preserve">4YDF325303D505702999        </t>
  </si>
  <si>
    <t xml:space="preserve">GRIFFITTS, CURTIS RAY OR      </t>
  </si>
  <si>
    <t xml:space="preserve">7497 HWY 2000       </t>
  </si>
  <si>
    <t xml:space="preserve">BIG CREEK      </t>
  </si>
  <si>
    <t xml:space="preserve">KEYSPASSPOR221BH  </t>
  </si>
  <si>
    <t xml:space="preserve">4YDT22128MK416131999        </t>
  </si>
  <si>
    <t xml:space="preserve">MATHIS, JIMMY AND             </t>
  </si>
  <si>
    <t xml:space="preserve">20 STILLHOUSE BR RD </t>
  </si>
  <si>
    <t xml:space="preserve">OUTB341RD         </t>
  </si>
  <si>
    <t xml:space="preserve">4YDT34126MB450335999        </t>
  </si>
  <si>
    <t xml:space="preserve">HARRIS, JUDY BURKHART         </t>
  </si>
  <si>
    <t>281 HARRIS HOLLOW RD</t>
  </si>
  <si>
    <t>PATR28X60  PATRIOT</t>
  </si>
  <si>
    <t xml:space="preserve">4583AB           999        </t>
  </si>
  <si>
    <t xml:space="preserve">DAVIDSON, BILLIE JEAN         </t>
  </si>
  <si>
    <t>377 BRUSHY BRANCH RD</t>
  </si>
  <si>
    <t xml:space="preserve">SKAGGS VALLEY RV              </t>
  </si>
  <si>
    <t xml:space="preserve">SHASOASIS  30     </t>
  </si>
  <si>
    <t xml:space="preserve">5ZT2SSPB4HE009786999        </t>
  </si>
  <si>
    <t xml:space="preserve">J &amp; J AUTO SALES              </t>
  </si>
  <si>
    <t xml:space="preserve">14730 SOUTH HWY 421 </t>
  </si>
  <si>
    <t xml:space="preserve">JAYCMESA RI       </t>
  </si>
  <si>
    <t xml:space="preserve">58TBH0BN4K26F3116999    X   </t>
  </si>
  <si>
    <t>06DEALER 08102023</t>
  </si>
  <si>
    <t xml:space="preserve">CONNER, CYNTHIA               </t>
  </si>
  <si>
    <t xml:space="preserve">152 GROCE RD        </t>
  </si>
  <si>
    <t xml:space="preserve">CLAYCHESAPE       </t>
  </si>
  <si>
    <t xml:space="preserve">CLR013783TNAB    999        </t>
  </si>
  <si>
    <t xml:space="preserve">MONTICELLO BANK     </t>
  </si>
  <si>
    <t xml:space="preserve">STEARNS, CHARLIE              </t>
  </si>
  <si>
    <t xml:space="preserve">1144 KY HWY 90 E    </t>
  </si>
  <si>
    <t xml:space="preserve">CLAYESPRIT 12X80  </t>
  </si>
  <si>
    <t xml:space="preserve">CWP009195TN      999        </t>
  </si>
  <si>
    <t xml:space="preserve">GODERWIS, RONALD AND          </t>
  </si>
  <si>
    <t xml:space="preserve">320 CARMEL LN       </t>
  </si>
  <si>
    <t xml:space="preserve">CWP057572TN      999        </t>
  </si>
  <si>
    <t>FTWD14 X 6614 X 66</t>
  </si>
  <si>
    <t xml:space="preserve">NFLBM1AG262615913999        </t>
  </si>
  <si>
    <t xml:space="preserve">DENNEY, TAMMY                 </t>
  </si>
  <si>
    <t xml:space="preserve">951 WALNUT GROVE RD </t>
  </si>
  <si>
    <t xml:space="preserve">ALPHA          </t>
  </si>
  <si>
    <t xml:space="preserve">FLEESTONERI28X64  </t>
  </si>
  <si>
    <t xml:space="preserve">NFLS27AB11865SR13999        </t>
  </si>
  <si>
    <t xml:space="preserve">DUVALL, LUCAS                 </t>
  </si>
  <si>
    <t>1104 BEECH BOTTOM RD</t>
  </si>
  <si>
    <t xml:space="preserve">BLUE RIDGE                    </t>
  </si>
  <si>
    <t xml:space="preserve">SGI024040TN-AB   999        </t>
  </si>
  <si>
    <t xml:space="preserve">ABSTON, SHAWN OR              </t>
  </si>
  <si>
    <t>4467 OLD BURKESVILLE</t>
  </si>
  <si>
    <t xml:space="preserve">SALE33TS          </t>
  </si>
  <si>
    <t xml:space="preserve">4X4TSMJ26M8067606999        </t>
  </si>
  <si>
    <t xml:space="preserve">JANSEN, WILLIAM GREGORY OR    </t>
  </si>
  <si>
    <t xml:space="preserve">537 HOGBACK ROAD    </t>
  </si>
  <si>
    <t xml:space="preserve">COUGCG32RLI       </t>
  </si>
  <si>
    <t xml:space="preserve">4YDT32R26KV500705999        </t>
  </si>
  <si>
    <t xml:space="preserve">FIRST &amp; FARMERS     </t>
  </si>
  <si>
    <t xml:space="preserve">MACKEWICH, DAVID   OR         </t>
  </si>
  <si>
    <t xml:space="preserve">242 SUGAR VALLEY RD </t>
  </si>
  <si>
    <t xml:space="preserve">JAMES DELAP                   </t>
  </si>
  <si>
    <t xml:space="preserve">5ZT2FEFB6AA002567998        </t>
  </si>
  <si>
    <t xml:space="preserve">LANHAM, RANDALL      OR       </t>
  </si>
  <si>
    <t xml:space="preserve">3637 SR 506         </t>
  </si>
  <si>
    <t>CLAZTOWNSEN14 X 56</t>
  </si>
  <si>
    <t xml:space="preserve">CLA25216TN       999        </t>
  </si>
  <si>
    <t xml:space="preserve">DRIVER, LANDON     OR         </t>
  </si>
  <si>
    <t xml:space="preserve">60 COUNTRY VIEW DR  </t>
  </si>
  <si>
    <t xml:space="preserve">BANK OF THE OZARKS            </t>
  </si>
  <si>
    <t xml:space="preserve">1UJBJ0BTXN1T90698999        </t>
  </si>
  <si>
    <t xml:space="preserve">NASSERI, THOMAS               </t>
  </si>
  <si>
    <t xml:space="preserve">744 CECIL CROFT RD  </t>
  </si>
  <si>
    <t xml:space="preserve">DUCH14 X 72       </t>
  </si>
  <si>
    <t xml:space="preserve">13247D           999        </t>
  </si>
  <si>
    <t xml:space="preserve">FARMERS BANK        </t>
  </si>
  <si>
    <t>02TRANSFR08142023P</t>
  </si>
  <si>
    <t xml:space="preserve">SILCOX, BILLY    AND          </t>
  </si>
  <si>
    <t>4200 AUNT JANE TAB R</t>
  </si>
  <si>
    <t xml:space="preserve">MARION MIL-CAMPING WORLD RV   </t>
  </si>
  <si>
    <t xml:space="preserve">4YDTCML22NM942170999        </t>
  </si>
  <si>
    <t xml:space="preserve">ZCR PERFORMANCE               </t>
  </si>
  <si>
    <t xml:space="preserve">1496 LEWIS CROFT RD </t>
  </si>
  <si>
    <t xml:space="preserve">PROGRESSIVE CASUALTY INS      </t>
  </si>
  <si>
    <t xml:space="preserve">4YDT27D27F7202701999        </t>
  </si>
  <si>
    <t xml:space="preserve">VICTORY AUTO SALES LLC        </t>
  </si>
  <si>
    <t xml:space="preserve">2818 US HWY 60 W    </t>
  </si>
  <si>
    <t xml:space="preserve">TENESSEE FARMERS MUTUAL INS   </t>
  </si>
  <si>
    <t xml:space="preserve">COUG31SQB         </t>
  </si>
  <si>
    <t xml:space="preserve">4YDT31S21DV503244998        </t>
  </si>
  <si>
    <t xml:space="preserve">WINSSHILOH        </t>
  </si>
  <si>
    <t xml:space="preserve">4385AB           999        </t>
  </si>
  <si>
    <t xml:space="preserve">HAYES, ANTHONY                </t>
  </si>
  <si>
    <t xml:space="preserve">3631 ACORN CT       </t>
  </si>
  <si>
    <t xml:space="preserve">CONYERS        </t>
  </si>
  <si>
    <t>CLAYLACASA 14 X 66</t>
  </si>
  <si>
    <t xml:space="preserve">CLS74659TN       999        </t>
  </si>
  <si>
    <t xml:space="preserve">HUURMAN, JARO                 </t>
  </si>
  <si>
    <t xml:space="preserve">877 THRASHER RD     </t>
  </si>
  <si>
    <t xml:space="preserve">CUMBERLAND     </t>
  </si>
  <si>
    <t xml:space="preserve">4X4TSMG25M8068852999        </t>
  </si>
  <si>
    <t xml:space="preserve">4X4TWDZ20J7357494998    X   </t>
  </si>
  <si>
    <t xml:space="preserve">1501 INDUSTRY RD    </t>
  </si>
  <si>
    <t xml:space="preserve">COUG26 BHS        </t>
  </si>
  <si>
    <t xml:space="preserve">4YDT26B27BV502614999    Y   </t>
  </si>
  <si>
    <t xml:space="preserve">CLEVENGER, TRAVIS             </t>
  </si>
  <si>
    <t>2830 WHITES BOTTOM R</t>
  </si>
  <si>
    <t xml:space="preserve">4YDT27626GB451695999        </t>
  </si>
  <si>
    <t xml:space="preserve">WASHBURN, WOODSON CHAD        </t>
  </si>
  <si>
    <t xml:space="preserve">72 HODGE LN         </t>
  </si>
  <si>
    <t xml:space="preserve">TORQ371           </t>
  </si>
  <si>
    <t xml:space="preserve">5SFCG4329NE492726999        </t>
  </si>
  <si>
    <t>02TRANSFR08212023P</t>
  </si>
  <si>
    <t xml:space="preserve">CORUM, MISTY D  AND           </t>
  </si>
  <si>
    <t xml:space="preserve">109 HIGH ST         </t>
  </si>
  <si>
    <t xml:space="preserve">FLEE250XS32       </t>
  </si>
  <si>
    <t xml:space="preserve">FLE250TN2347296AB999        </t>
  </si>
  <si>
    <t xml:space="preserve">DAWSON, PAMELA JEAN           </t>
  </si>
  <si>
    <t xml:space="preserve">2169 YELV KNOTTS RD </t>
  </si>
  <si>
    <t>ADVEMOJAVE 6763C01</t>
  </si>
  <si>
    <t xml:space="preserve">INADKA10611MJ13  999        </t>
  </si>
  <si>
    <t xml:space="preserve">WILKERSON, ERIC LOUIS         </t>
  </si>
  <si>
    <t xml:space="preserve">8682 SAWMILL RD     </t>
  </si>
  <si>
    <t xml:space="preserve">PHILPOT        </t>
  </si>
  <si>
    <t>FLEEREFLECT16 X 70</t>
  </si>
  <si>
    <t xml:space="preserve">NFLX26AB53627RL13999        </t>
  </si>
  <si>
    <t xml:space="preserve">ESPINO, SAUL N OR             </t>
  </si>
  <si>
    <t xml:space="preserve">402 E 20TH ST       </t>
  </si>
  <si>
    <t xml:space="preserve">FAIR14 X 60       </t>
  </si>
  <si>
    <t xml:space="preserve">N1116            999        </t>
  </si>
  <si>
    <t xml:space="preserve">3615 E 4TH ST       </t>
  </si>
  <si>
    <t xml:space="preserve">R0006918AL       999        </t>
  </si>
  <si>
    <t xml:space="preserve">SPRINGWOOD ACRES LLC          </t>
  </si>
  <si>
    <t>4819 PLEASANT VALLEY</t>
  </si>
  <si>
    <t xml:space="preserve"> PHILPOT       </t>
  </si>
  <si>
    <t>SOUTSOL005 MOBLHME</t>
  </si>
  <si>
    <t xml:space="preserve">SA4057241AL      999        </t>
  </si>
  <si>
    <t xml:space="preserve">NEALEN PROPERTIES LLC         </t>
  </si>
  <si>
    <t xml:space="preserve">10900 ST RT 1389    </t>
  </si>
  <si>
    <t xml:space="preserve">TNFLW26A52443ST13999        </t>
  </si>
  <si>
    <t xml:space="preserve">HAMPTON, RICHARD              </t>
  </si>
  <si>
    <t>140 SAINT ANTHONY RD</t>
  </si>
  <si>
    <t xml:space="preserve">TNFLX26A54570RL12999        </t>
  </si>
  <si>
    <t xml:space="preserve">CHAMKSG101        </t>
  </si>
  <si>
    <t xml:space="preserve">020000HA002081A  999        </t>
  </si>
  <si>
    <t xml:space="preserve">HOLTON, CARL OR               </t>
  </si>
  <si>
    <t xml:space="preserve">9248 HWY 54         </t>
  </si>
  <si>
    <t xml:space="preserve">STAR17QB          </t>
  </si>
  <si>
    <t xml:space="preserve">1SABS0AJ8H2LA5116999        </t>
  </si>
  <si>
    <t xml:space="preserve">HAGAN, WILLIAM OR             </t>
  </si>
  <si>
    <t xml:space="preserve">918 REID RD         </t>
  </si>
  <si>
    <t xml:space="preserve">AUTUTRVL TRL1     </t>
  </si>
  <si>
    <t xml:space="preserve">1SABS0AK4L1BE5097999X       </t>
  </si>
  <si>
    <t xml:space="preserve">ADKINS, STEVE OR              </t>
  </si>
  <si>
    <t xml:space="preserve">11070 KY 1389       </t>
  </si>
  <si>
    <t xml:space="preserve">STARTRAV TR       </t>
  </si>
  <si>
    <t xml:space="preserve">1SABS02P452CM8175999    X   </t>
  </si>
  <si>
    <t xml:space="preserve">DAVIESS CO FISCAL COURT       </t>
  </si>
  <si>
    <t xml:space="preserve">212 ST ANN ST #202  </t>
  </si>
  <si>
    <t xml:space="preserve">1UJBJ0BNXN17V0599999        </t>
  </si>
  <si>
    <t xml:space="preserve">HILLARD, DARRELL              </t>
  </si>
  <si>
    <t xml:space="preserve">229 LONGFELLOW DR   </t>
  </si>
  <si>
    <t xml:space="preserve">JAYCLOADED2       </t>
  </si>
  <si>
    <t xml:space="preserve">1UJBJ0BN9A18K0409999Y       </t>
  </si>
  <si>
    <t xml:space="preserve">WOOD, KYLE                    </t>
  </si>
  <si>
    <t xml:space="preserve">3206 IMPERIAL PL    </t>
  </si>
  <si>
    <t xml:space="preserve">PAYNE, CHARLES R              </t>
  </si>
  <si>
    <t xml:space="preserve">11535 GRANDVIEW RD  </t>
  </si>
  <si>
    <t xml:space="preserve">JAYCSL EAGL       </t>
  </si>
  <si>
    <t xml:space="preserve">1UJBJ02L4T51D0105999        </t>
  </si>
  <si>
    <t xml:space="preserve">GADDIS, JOHNNY DAVID          </t>
  </si>
  <si>
    <t xml:space="preserve">7722 HWY 81         </t>
  </si>
  <si>
    <t xml:space="preserve">JAYCTRAVEL        </t>
  </si>
  <si>
    <t xml:space="preserve">1UJBJ02R4R1CR0075999        </t>
  </si>
  <si>
    <t xml:space="preserve">MITCHELL, MARY ALICE OR       </t>
  </si>
  <si>
    <t xml:space="preserve">3414 BUCHANAN CT    </t>
  </si>
  <si>
    <t xml:space="preserve">CHAM20X44         </t>
  </si>
  <si>
    <t xml:space="preserve">20903KN254930AB  999        </t>
  </si>
  <si>
    <t xml:space="preserve">MURPHY, MICHAEL A OR          </t>
  </si>
  <si>
    <t>4864 STATE ROUTE 554</t>
  </si>
  <si>
    <t xml:space="preserve">NEWTON, SYLVESTER M JR        </t>
  </si>
  <si>
    <t xml:space="preserve">FLE MALLARD       </t>
  </si>
  <si>
    <t xml:space="preserve">4CG648M2257273563999        </t>
  </si>
  <si>
    <t xml:space="preserve">STONE, AMANDA NICOLE OR       </t>
  </si>
  <si>
    <t xml:space="preserve">10019 HWY 144       </t>
  </si>
  <si>
    <t>SUNSCROSSRD27'TVTR</t>
  </si>
  <si>
    <t xml:space="preserve">4V0TC2725EB022648999        </t>
  </si>
  <si>
    <t xml:space="preserve">CROSTRAVTRATT     </t>
  </si>
  <si>
    <t xml:space="preserve">4V0TC32256D001897999X   X   </t>
  </si>
  <si>
    <t xml:space="preserve">FLAG206LTD        </t>
  </si>
  <si>
    <t xml:space="preserve">4X4CFS418PD189522999    Y   </t>
  </si>
  <si>
    <t xml:space="preserve">BROOKS, CYNTHIA               </t>
  </si>
  <si>
    <t xml:space="preserve">8963 US HWY 60 W    </t>
  </si>
  <si>
    <t xml:space="preserve">THERESSA LASHEL GATES         </t>
  </si>
  <si>
    <t xml:space="preserve">TRLRFORRES        </t>
  </si>
  <si>
    <t xml:space="preserve">4X4FCAJ274G083120998        </t>
  </si>
  <si>
    <t xml:space="preserve">DUNCAN, BRICE                 </t>
  </si>
  <si>
    <t>11515 TOLER BRIDGE R</t>
  </si>
  <si>
    <t xml:space="preserve">ROCKTRAVEL        </t>
  </si>
  <si>
    <t xml:space="preserve">4X4FRLE26M1896908998        </t>
  </si>
  <si>
    <t xml:space="preserve">TUMA, SARAH NICOLE OR         </t>
  </si>
  <si>
    <t xml:space="preserve">6764 OAKFORD RD     </t>
  </si>
  <si>
    <t xml:space="preserve">4X4TFLA21KD429604999        </t>
  </si>
  <si>
    <t>02TRANSFR08312023P</t>
  </si>
  <si>
    <t xml:space="preserve">WIMSATT, JOEY OR              </t>
  </si>
  <si>
    <t xml:space="preserve">6680 OAKFORD RD     </t>
  </si>
  <si>
    <t xml:space="preserve">OWENSBORO RV, INC             </t>
  </si>
  <si>
    <t xml:space="preserve">FLAG27BHWS        </t>
  </si>
  <si>
    <t xml:space="preserve">4X4TFLC24RZ189815999        </t>
  </si>
  <si>
    <t xml:space="preserve">GILMORE, ALFRED JR OR         </t>
  </si>
  <si>
    <t xml:space="preserve">4841 CARLSBAD LN    </t>
  </si>
  <si>
    <t xml:space="preserve">4X4TFLE28LZ168079999X       </t>
  </si>
  <si>
    <t xml:space="preserve">FOREFLAGSTF       </t>
  </si>
  <si>
    <t xml:space="preserve">4X4TFL02XHD415257999    X   </t>
  </si>
  <si>
    <t>06DEALER 08012023</t>
  </si>
  <si>
    <t xml:space="preserve">RINGKOR, MARK                 </t>
  </si>
  <si>
    <t>181 HIDDEN VALLEY LN</t>
  </si>
  <si>
    <t xml:space="preserve">4X4TPUH2XNP096766998        </t>
  </si>
  <si>
    <t xml:space="preserve">TEASLEY, MARTY OR             </t>
  </si>
  <si>
    <t xml:space="preserve">3836 GARDEN TERRACE </t>
  </si>
  <si>
    <t>TRIPLE H PROPERTIES, INC DBA T</t>
  </si>
  <si>
    <t xml:space="preserve">PUMA32DBTS        </t>
  </si>
  <si>
    <t xml:space="preserve">4X4TPUH21NP097501999        </t>
  </si>
  <si>
    <t xml:space="preserve">HANCOCK, JEFFREY OR           </t>
  </si>
  <si>
    <t>7279 STATE ROUTE 405</t>
  </si>
  <si>
    <t xml:space="preserve">OWENSBORO RV INC              </t>
  </si>
  <si>
    <t xml:space="preserve">RPOD193           </t>
  </si>
  <si>
    <t xml:space="preserve">4X4TRPU18NB028634998        </t>
  </si>
  <si>
    <t xml:space="preserve">SURV267RBSS       </t>
  </si>
  <si>
    <t xml:space="preserve">4X4TSVC26LL037987999    X   </t>
  </si>
  <si>
    <t xml:space="preserve">HOLLAND, JAMES WESLEY         </t>
  </si>
  <si>
    <t xml:space="preserve">10730 LAFAYETTE ST  </t>
  </si>
  <si>
    <t xml:space="preserve">FORETVLTRL        </t>
  </si>
  <si>
    <t xml:space="preserve">4X4TSVG22DL022365999        </t>
  </si>
  <si>
    <t xml:space="preserve">LLOYD, BOBBY L                </t>
  </si>
  <si>
    <t xml:space="preserve">3166 GREENBRIAR RD  </t>
  </si>
  <si>
    <t xml:space="preserve">4X4TVBC27F5103784999        </t>
  </si>
  <si>
    <t xml:space="preserve">IRWIN, SHEILA OR              </t>
  </si>
  <si>
    <t xml:space="preserve">1711 TRINITY DR     </t>
  </si>
  <si>
    <t xml:space="preserve">4X4TVBG21H4108269998        </t>
  </si>
  <si>
    <t xml:space="preserve">MAGGARD, BRIAN SCOTT          </t>
  </si>
  <si>
    <t xml:space="preserve">3501 HAWTHORNE DR   </t>
  </si>
  <si>
    <t>FOREWILDWOOHERITAG</t>
  </si>
  <si>
    <t xml:space="preserve">4X4TWBB23FU008501998        </t>
  </si>
  <si>
    <t xml:space="preserve">SUMMERSGILL, DANIEL L         </t>
  </si>
  <si>
    <t xml:space="preserve">1827 KELLY LANE     </t>
  </si>
  <si>
    <t xml:space="preserve">HILLARD, KEVIN RAY            </t>
  </si>
  <si>
    <t xml:space="preserve">4X4TWCE295V009632999        </t>
  </si>
  <si>
    <t xml:space="preserve">ALVEY, RACHEL FRANCES         </t>
  </si>
  <si>
    <t xml:space="preserve">6417 VLLY BRK TRCE  </t>
  </si>
  <si>
    <t xml:space="preserve">RACHEL                        </t>
  </si>
  <si>
    <t xml:space="preserve">4X4TWDB20HA259721998        </t>
  </si>
  <si>
    <t xml:space="preserve">4X4TWDB24K7362127999    Y   </t>
  </si>
  <si>
    <t>06DEALER 08312023</t>
  </si>
  <si>
    <t xml:space="preserve">THOMPSON, DERRICK JOSEPH      </t>
  </si>
  <si>
    <t xml:space="preserve">7739 OLD KY 81      </t>
  </si>
  <si>
    <t xml:space="preserve">BRIAN PIGMAN                  </t>
  </si>
  <si>
    <t xml:space="preserve">WILD29FT          </t>
  </si>
  <si>
    <t xml:space="preserve">4X4TWDB27M7367812998        </t>
  </si>
  <si>
    <t xml:space="preserve">LIBERTY FCU         </t>
  </si>
  <si>
    <t xml:space="preserve">4X4TWDD26M7370147999    Y   </t>
  </si>
  <si>
    <t xml:space="preserve">KING, BETH                    </t>
  </si>
  <si>
    <t xml:space="preserve">7560 SAUR RD        </t>
  </si>
  <si>
    <t xml:space="preserve">WILD19'8          </t>
  </si>
  <si>
    <t xml:space="preserve">4X4TWDT18MY097957999Y       </t>
  </si>
  <si>
    <t xml:space="preserve">ENCOVA                        </t>
  </si>
  <si>
    <t xml:space="preserve">WILD231RBXL       </t>
  </si>
  <si>
    <t xml:space="preserve">4X4TWDY25F7348086999    X   </t>
  </si>
  <si>
    <t xml:space="preserve">4X4TWDZ23FR347070999    Y   </t>
  </si>
  <si>
    <t xml:space="preserve">PAYNE, CHAD M OR              </t>
  </si>
  <si>
    <t xml:space="preserve">11468 HWY 764       </t>
  </si>
  <si>
    <t xml:space="preserve">4YDF36425M2503126999        </t>
  </si>
  <si>
    <t xml:space="preserve">SCHRECKER, LARRY OR           </t>
  </si>
  <si>
    <t xml:space="preserve">6659 JACK HINTON RD </t>
  </si>
  <si>
    <t xml:space="preserve">COUG25RDS         </t>
  </si>
  <si>
    <t xml:space="preserve">4YDTCGM27PL500512999        </t>
  </si>
  <si>
    <t xml:space="preserve">BRATCHER, DREW M              </t>
  </si>
  <si>
    <t xml:space="preserve">2905 DAVIESS ST     </t>
  </si>
  <si>
    <t xml:space="preserve">KEYSTRAVEL        </t>
  </si>
  <si>
    <t xml:space="preserve">4YDTSTR23N1531818999        </t>
  </si>
  <si>
    <t xml:space="preserve">KING, PHILLIP PRESTON         </t>
  </si>
  <si>
    <t>4130 HARBOR HILLS TR</t>
  </si>
  <si>
    <t xml:space="preserve">ASPE1950BH        </t>
  </si>
  <si>
    <t xml:space="preserve">4YDT19519M8923078999        </t>
  </si>
  <si>
    <t xml:space="preserve">KEYSHI28RKS20     </t>
  </si>
  <si>
    <t xml:space="preserve">4YDT28R29L7243356999    Y   </t>
  </si>
  <si>
    <t xml:space="preserve">NEWTON, CHARLES E JR OR       </t>
  </si>
  <si>
    <t xml:space="preserve">2922 STRAWBRDGE PL  </t>
  </si>
  <si>
    <t xml:space="preserve">SPENCER BROOK                 </t>
  </si>
  <si>
    <t xml:space="preserve">KEYSLAREDOT       </t>
  </si>
  <si>
    <t xml:space="preserve">4YDT308245J459833999        </t>
  </si>
  <si>
    <t xml:space="preserve">4YDT32R27MV502417999    X   </t>
  </si>
  <si>
    <t xml:space="preserve">OUTB328RL         </t>
  </si>
  <si>
    <t xml:space="preserve">4YDT32827MB455229999    X   </t>
  </si>
  <si>
    <t xml:space="preserve">KROEGER, JEREMY ALAN          </t>
  </si>
  <si>
    <t xml:space="preserve">2686 HEARTLAND GRNS </t>
  </si>
  <si>
    <t xml:space="preserve">OUTBTT            </t>
  </si>
  <si>
    <t xml:space="preserve">4YDT33023MB453303999        </t>
  </si>
  <si>
    <t xml:space="preserve">ALVAREZ, JOSE LUIS            </t>
  </si>
  <si>
    <t xml:space="preserve">6939 LEAH LANE      </t>
  </si>
  <si>
    <t xml:space="preserve">UNKN3BR 2BABIL    </t>
  </si>
  <si>
    <t xml:space="preserve">45203            998        </t>
  </si>
  <si>
    <t xml:space="preserve">KAMUF, CHRISTOPHER D          </t>
  </si>
  <si>
    <t xml:space="preserve">2514 HAYDEN BRIDGE  </t>
  </si>
  <si>
    <t>DUTCCLASSIC36FB2BD</t>
  </si>
  <si>
    <t xml:space="preserve">47CT20T22T1065546999        </t>
  </si>
  <si>
    <t xml:space="preserve">INDEPENDEN BK OF KY </t>
  </si>
  <si>
    <t xml:space="preserve">PRITCHETT, JENNIFER NICHOLE   </t>
  </si>
  <si>
    <t xml:space="preserve">1904 MERRIEWOOD DR  </t>
  </si>
  <si>
    <t xml:space="preserve">TRAITVLTRL        </t>
  </si>
  <si>
    <t xml:space="preserve">5SFEB2928KE393717999        </t>
  </si>
  <si>
    <t xml:space="preserve">DELLTERRA         </t>
  </si>
  <si>
    <t xml:space="preserve">5ZT2DEA22K8000482999    Y   </t>
  </si>
  <si>
    <t xml:space="preserve">JOHNSON, JAMES TRAVIS OR      </t>
  </si>
  <si>
    <t xml:space="preserve">6469 VLLY BRK TRCE  </t>
  </si>
  <si>
    <t xml:space="preserve">FULLER RICHARD MYRA           </t>
  </si>
  <si>
    <t xml:space="preserve">5ZT2FSHC7L3010799999        </t>
  </si>
  <si>
    <t xml:space="preserve">LALAMA, JESSICA J OR          </t>
  </si>
  <si>
    <t>6386 LONDON PIKE SPU</t>
  </si>
  <si>
    <t xml:space="preserve">FOREPALOMIN       </t>
  </si>
  <si>
    <t xml:space="preserve">5ZT2PTPB6K4001399999X       </t>
  </si>
  <si>
    <t xml:space="preserve">PUMATVLTRL        </t>
  </si>
  <si>
    <t xml:space="preserve">5ZT2PUEC0M4009387999    Y   </t>
  </si>
  <si>
    <t xml:space="preserve">KINISON, TIMOTHY              </t>
  </si>
  <si>
    <t xml:space="preserve">6804 ST RT 81       </t>
  </si>
  <si>
    <t xml:space="preserve">PUMA26FKDS        </t>
  </si>
  <si>
    <t xml:space="preserve">5ZT2PURBXP4019415998        </t>
  </si>
  <si>
    <t xml:space="preserve">HURM, LESA G                  </t>
  </si>
  <si>
    <t xml:space="preserve">6186 SUTTER LOOP W  </t>
  </si>
  <si>
    <t xml:space="preserve">5ZT2PURB4P4017627999        </t>
  </si>
  <si>
    <t xml:space="preserve">FRASIER, SUSAN OR             </t>
  </si>
  <si>
    <t xml:space="preserve">3924 PARK DR        </t>
  </si>
  <si>
    <t xml:space="preserve">PUMA27RBDS        </t>
  </si>
  <si>
    <t xml:space="preserve">5ZT2PUSB0P4019451998        </t>
  </si>
  <si>
    <t xml:space="preserve">TRACTRVTRL        </t>
  </si>
  <si>
    <t xml:space="preserve">5ZT2TRNB9MB518809998    Y   </t>
  </si>
  <si>
    <t xml:space="preserve">XLRTTRVLTRL       </t>
  </si>
  <si>
    <t xml:space="preserve">5ZT2XLSB8MZ000025999    Y   </t>
  </si>
  <si>
    <t xml:space="preserve">EVERASCEND        </t>
  </si>
  <si>
    <t xml:space="preserve">5ZWTAGE2XE1001527999    Y   </t>
  </si>
  <si>
    <t>06DEALER 08242023</t>
  </si>
  <si>
    <t xml:space="preserve">ROYAL, SHEILIA                </t>
  </si>
  <si>
    <t xml:space="preserve">4501 STONEGATE DR   </t>
  </si>
  <si>
    <t xml:space="preserve">SPE CORPORATION DBA EVANS     </t>
  </si>
  <si>
    <t xml:space="preserve">DESI375RES        </t>
  </si>
  <si>
    <t xml:space="preserve">573FS4227NAA09799999        </t>
  </si>
  <si>
    <t xml:space="preserve">PAYNE, ALAN M OR              </t>
  </si>
  <si>
    <t xml:space="preserve">2022 W 5TH ST       </t>
  </si>
  <si>
    <t xml:space="preserve">BASDEN RV                     </t>
  </si>
  <si>
    <t xml:space="preserve">RIVETRVTRL        </t>
  </si>
  <si>
    <t xml:space="preserve">59CCC1517NL005535999        </t>
  </si>
  <si>
    <t xml:space="preserve">UNDERWOOD, CODY               </t>
  </si>
  <si>
    <t xml:space="preserve">265 LAFAYETTE DR    </t>
  </si>
  <si>
    <t xml:space="preserve">SUPERIOR RV SALES             </t>
  </si>
  <si>
    <t xml:space="preserve">SUNSCLASSIC       </t>
  </si>
  <si>
    <t xml:space="preserve">7J3EI1EE12NS00697999        </t>
  </si>
  <si>
    <t xml:space="preserve">RICE, DONALD OR               </t>
  </si>
  <si>
    <t xml:space="preserve">4005 MAYFLOWER DR   </t>
  </si>
  <si>
    <t xml:space="preserve">HAULCOUGAR        </t>
  </si>
  <si>
    <t xml:space="preserve">7P6500G21N1006548999        </t>
  </si>
  <si>
    <t xml:space="preserve">10367 GARDEN DR     </t>
  </si>
  <si>
    <t xml:space="preserve">DVR </t>
  </si>
  <si>
    <t xml:space="preserve">TNF327A59697S513 999        </t>
  </si>
  <si>
    <t xml:space="preserve">CLAYCOMB, PAULA ANN OR        </t>
  </si>
  <si>
    <t>242 HONEYSUCKLE LANE</t>
  </si>
  <si>
    <t xml:space="preserve">SUNSBROOKWO16X80  </t>
  </si>
  <si>
    <t xml:space="preserve">ALS05482         999        </t>
  </si>
  <si>
    <t xml:space="preserve">BANK OF EDMONSON    </t>
  </si>
  <si>
    <t xml:space="preserve">GRANT, JAMES                  </t>
  </si>
  <si>
    <t xml:space="preserve">325 GLEN RUSSELL RD </t>
  </si>
  <si>
    <t xml:space="preserve">FLE250TN2045084A 999        </t>
  </si>
  <si>
    <t xml:space="preserve">L &amp; V PROPERTIES              </t>
  </si>
  <si>
    <t>341 JAMES PARSLEY RD</t>
  </si>
  <si>
    <t>OAKW80X16  OAKWOOD</t>
  </si>
  <si>
    <t xml:space="preserve">H0TN12C03020     999        </t>
  </si>
  <si>
    <t xml:space="preserve">CLAYCOMB, PAULA A OR          </t>
  </si>
  <si>
    <t xml:space="preserve">242 HONEYSUCKLE LN  </t>
  </si>
  <si>
    <t xml:space="preserve">CLAYCLAY   CLAY   </t>
  </si>
  <si>
    <t xml:space="preserve">KYT38262         999        </t>
  </si>
  <si>
    <t xml:space="preserve">ANDERSON, MICHAEL P JR        </t>
  </si>
  <si>
    <t xml:space="preserve">428 LAKESHORE DR    </t>
  </si>
  <si>
    <t xml:space="preserve">FAIR2BCD          </t>
  </si>
  <si>
    <t xml:space="preserve">N03916           999        </t>
  </si>
  <si>
    <t xml:space="preserve">COLIN, MARILYN                </t>
  </si>
  <si>
    <t xml:space="preserve">403 WOODLAND DRIVE  </t>
  </si>
  <si>
    <t xml:space="preserve">GULFTRAVEL L20    </t>
  </si>
  <si>
    <t xml:space="preserve">1NL1GTL2071089212999        </t>
  </si>
  <si>
    <t xml:space="preserve">LLOYD, BRITTANY               </t>
  </si>
  <si>
    <t xml:space="preserve">215 LAVENDER RD     </t>
  </si>
  <si>
    <t xml:space="preserve">REDMNEWMOON16X80  </t>
  </si>
  <si>
    <t xml:space="preserve">11255506         999        </t>
  </si>
  <si>
    <t xml:space="preserve">BELL, JEAN A                  </t>
  </si>
  <si>
    <t xml:space="preserve">611 OAKMONT BAY DR  </t>
  </si>
  <si>
    <t xml:space="preserve">CAME5TH WHLF34CK3 </t>
  </si>
  <si>
    <t xml:space="preserve">16F62E4R581A08470999        </t>
  </si>
  <si>
    <t xml:space="preserve">WHITE, DONNITA F              </t>
  </si>
  <si>
    <t xml:space="preserve">213 TRAILWOOD LANE  </t>
  </si>
  <si>
    <t xml:space="preserve">COLECARAVANT109   </t>
  </si>
  <si>
    <t xml:space="preserve">4CT109L2737203486999        </t>
  </si>
  <si>
    <t xml:space="preserve">WEAVER, CORNELIUS             </t>
  </si>
  <si>
    <t xml:space="preserve">222 WILDERNESS RD   </t>
  </si>
  <si>
    <t xml:space="preserve">CHRISTOPHER BRIAN HARL        </t>
  </si>
  <si>
    <t xml:space="preserve">GAZE215           </t>
  </si>
  <si>
    <t xml:space="preserve">4X4TPAX27BN013494998        </t>
  </si>
  <si>
    <t>01NEW    08052023</t>
  </si>
  <si>
    <t xml:space="preserve">WINTERS, BRANDON              </t>
  </si>
  <si>
    <t xml:space="preserve">332 HEDGE IRON DR   </t>
  </si>
  <si>
    <t xml:space="preserve">MAMMOTH CAVW   </t>
  </si>
  <si>
    <t xml:space="preserve">4YDT31625FB452104999        </t>
  </si>
  <si>
    <t xml:space="preserve">MCPEAK, ADAM OR               </t>
  </si>
  <si>
    <t xml:space="preserve">1064 N ALEXANDER CK </t>
  </si>
  <si>
    <t xml:space="preserve">TORQ321    39FT   </t>
  </si>
  <si>
    <t xml:space="preserve">5SFCG3823EE279550999        </t>
  </si>
  <si>
    <t xml:space="preserve">EVANS, ROBERT A II            </t>
  </si>
  <si>
    <t xml:space="preserve">FOREAPEX   15T    </t>
  </si>
  <si>
    <t xml:space="preserve">5ZT2CXDC2ML011436999        </t>
  </si>
  <si>
    <t xml:space="preserve">MEMBERS 1ST FCU     </t>
  </si>
  <si>
    <t xml:space="preserve">KEITH, RICKEY OR              </t>
  </si>
  <si>
    <t xml:space="preserve">394 KNOBS RD        </t>
  </si>
  <si>
    <t xml:space="preserve">OPENTRVL TRK3     </t>
  </si>
  <si>
    <t xml:space="preserve">58TBH0BP1K3UG3172999        </t>
  </si>
  <si>
    <t xml:space="preserve">ONEAL, PAUL JR                </t>
  </si>
  <si>
    <t xml:space="preserve">PO BOX 580          </t>
  </si>
  <si>
    <t>MAGNMAGNOLI10 X 55</t>
  </si>
  <si>
    <t xml:space="preserve">A7209            998        </t>
  </si>
  <si>
    <t xml:space="preserve">SPURLOCK, SPRING              </t>
  </si>
  <si>
    <t xml:space="preserve">625 HOG CAMP RD     </t>
  </si>
  <si>
    <t xml:space="preserve">CLAYTRADITI28X64  </t>
  </si>
  <si>
    <t xml:space="preserve">CAP014171TNAB    999        </t>
  </si>
  <si>
    <t xml:space="preserve">HOWARD, SHERRY                </t>
  </si>
  <si>
    <t xml:space="preserve">1863 GEORGE JOHNSON </t>
  </si>
  <si>
    <t xml:space="preserve">TRU SATISFA28X52  </t>
  </si>
  <si>
    <t xml:space="preserve">CLH047193TNAB    999        </t>
  </si>
  <si>
    <t xml:space="preserve">SKAGGS, MOLLY JAYDE           </t>
  </si>
  <si>
    <t xml:space="preserve">612 SKAGGS FLAT RD  </t>
  </si>
  <si>
    <t xml:space="preserve">CLM104910TN      999        </t>
  </si>
  <si>
    <t xml:space="preserve">ROSE, DONNIE OR               </t>
  </si>
  <si>
    <t xml:space="preserve">1263 KY 1555        </t>
  </si>
  <si>
    <t xml:space="preserve">CLAYMILLENN16X72  </t>
  </si>
  <si>
    <t xml:space="preserve">CWP008835TN      999        </t>
  </si>
  <si>
    <t xml:space="preserve">MCDAVID, JESSICA              </t>
  </si>
  <si>
    <t xml:space="preserve">283 DEHART RD       </t>
  </si>
  <si>
    <t xml:space="preserve">DEERWL6808        </t>
  </si>
  <si>
    <t xml:space="preserve">DVAL12310798AB   998        </t>
  </si>
  <si>
    <t>TAMMAC HOLDINGS CORP</t>
  </si>
  <si>
    <t xml:space="preserve">HANNA, JASON Z                </t>
  </si>
  <si>
    <t xml:space="preserve">5626 KY 173         </t>
  </si>
  <si>
    <t xml:space="preserve">GILEMILLENI16X80  </t>
  </si>
  <si>
    <t xml:space="preserve">GI23893          999        </t>
  </si>
  <si>
    <t xml:space="preserve">ALAN10 X 51       </t>
  </si>
  <si>
    <t xml:space="preserve">15364            999        </t>
  </si>
  <si>
    <t xml:space="preserve">HOWARD, MARK OR               </t>
  </si>
  <si>
    <t xml:space="preserve">293 ROCK CREEK RD   </t>
  </si>
  <si>
    <t xml:space="preserve">FOREFORESTE       </t>
  </si>
  <si>
    <t xml:space="preserve">4X4TVBG29J4111295999        </t>
  </si>
  <si>
    <t xml:space="preserve">FNB                 </t>
  </si>
  <si>
    <t xml:space="preserve">MANNING, DAVID J              </t>
  </si>
  <si>
    <t xml:space="preserve">PO BOX 1052         </t>
  </si>
  <si>
    <t xml:space="preserve">ARKPORT        </t>
  </si>
  <si>
    <t>NY</t>
  </si>
  <si>
    <t xml:space="preserve">NORRINGLEWO24X36  </t>
  </si>
  <si>
    <t xml:space="preserve">869AB            999        </t>
  </si>
  <si>
    <t xml:space="preserve">WOOSLEY, ALEXANDRA OR         </t>
  </si>
  <si>
    <t xml:space="preserve">PO BOX 630          </t>
  </si>
  <si>
    <t xml:space="preserve">LEDGCLASSIC28X60  </t>
  </si>
  <si>
    <t xml:space="preserve">CLR037017TNAB    999        </t>
  </si>
  <si>
    <t xml:space="preserve">NEAL, CHRISTOPHER B           </t>
  </si>
  <si>
    <t xml:space="preserve">250 THREE OAKS RD   </t>
  </si>
  <si>
    <t>BLUECUMBERL16 X 80</t>
  </si>
  <si>
    <t xml:space="preserve">FK51064          999    X   </t>
  </si>
  <si>
    <t xml:space="preserve">CITIZENS GUARANTY   </t>
  </si>
  <si>
    <t xml:space="preserve">ROGERS, JONATHAN SCOTT        </t>
  </si>
  <si>
    <t>2665 WATSON RIDGE RD</t>
  </si>
  <si>
    <t xml:space="preserve">RAVENNA        </t>
  </si>
  <si>
    <t xml:space="preserve">OAKWMH     28X48  </t>
  </si>
  <si>
    <t xml:space="preserve">H0GA17H08802AB   999    X   </t>
  </si>
  <si>
    <t xml:space="preserve">RHODES, GERALD                </t>
  </si>
  <si>
    <t xml:space="preserve">1230 WINCHESTER RD  </t>
  </si>
  <si>
    <t xml:space="preserve">FAIRFAIRPOI       </t>
  </si>
  <si>
    <t xml:space="preserve">MY9593124AB      999        </t>
  </si>
  <si>
    <t xml:space="preserve">JORDAN, KAYLA                 </t>
  </si>
  <si>
    <t xml:space="preserve">1320 WAGERSVILLE RD </t>
  </si>
  <si>
    <t xml:space="preserve">1NL1G2213NG003338999        </t>
  </si>
  <si>
    <t xml:space="preserve">HAMBLIN, WHITNEY              </t>
  </si>
  <si>
    <t xml:space="preserve">25 MOREFIELD RD     </t>
  </si>
  <si>
    <t xml:space="preserve">JAYCJAYTT         </t>
  </si>
  <si>
    <t xml:space="preserve">1UJBJ02N441EF0165999        </t>
  </si>
  <si>
    <t xml:space="preserve">BEGLEY, ROBERT                </t>
  </si>
  <si>
    <t xml:space="preserve">120 DEER LICK RD    </t>
  </si>
  <si>
    <t xml:space="preserve">MICHAEL VOGEL                 </t>
  </si>
  <si>
    <t xml:space="preserve">EAGL25.5REO       </t>
  </si>
  <si>
    <t xml:space="preserve">1UJCJ0BN4K1PA0065999        </t>
  </si>
  <si>
    <t xml:space="preserve">FULLER, BENNIE JOE            </t>
  </si>
  <si>
    <t xml:space="preserve">275 MOCKINGBIRD LN  </t>
  </si>
  <si>
    <t xml:space="preserve">CLAYCLINTON66X14  </t>
  </si>
  <si>
    <t xml:space="preserve">37452            999        </t>
  </si>
  <si>
    <t xml:space="preserve">POINDEXTER, TUCKER OR         </t>
  </si>
  <si>
    <t xml:space="preserve">495 TURPIN RIDGE    </t>
  </si>
  <si>
    <t xml:space="preserve">4YDTH1G10NW246221999        </t>
  </si>
  <si>
    <t xml:space="preserve">WELCH, OLIVER T               </t>
  </si>
  <si>
    <t xml:space="preserve">1130 HARGETT ROAD   </t>
  </si>
  <si>
    <t xml:space="preserve">573TM2723P1219925999        </t>
  </si>
  <si>
    <t xml:space="preserve">JACOBO GARCIA, JOSE           </t>
  </si>
  <si>
    <t xml:space="preserve">312 CRANBERRY ST    </t>
  </si>
  <si>
    <t xml:space="preserve">NORTRIVERCO66X14  </t>
  </si>
  <si>
    <t xml:space="preserve">ALNR10846614S2370999        </t>
  </si>
  <si>
    <t xml:space="preserve">KENTUCKY TRAINING CENTER LLC  </t>
  </si>
  <si>
    <t xml:space="preserve">3380 PARIS PIKE     </t>
  </si>
  <si>
    <t xml:space="preserve">CLAYTON HOMES GEORGETOWN      </t>
  </si>
  <si>
    <t>CMH 21TRU28483RH22</t>
  </si>
  <si>
    <t xml:space="preserve">CLH047183TNAB    999        </t>
  </si>
  <si>
    <t xml:space="preserve">VELASCO REYES, SAMUEL         </t>
  </si>
  <si>
    <t xml:space="preserve">304 DELRAY ST       </t>
  </si>
  <si>
    <t xml:space="preserve">CLM052512TN      999        </t>
  </si>
  <si>
    <t xml:space="preserve">HERNANDEZ, ILEANA             </t>
  </si>
  <si>
    <t xml:space="preserve">212 FAIRDALE DR     </t>
  </si>
  <si>
    <t xml:space="preserve">CLAYASHTON        </t>
  </si>
  <si>
    <t xml:space="preserve">CLM060844TN      998        </t>
  </si>
  <si>
    <t xml:space="preserve">WHITE, AARON    OR            </t>
  </si>
  <si>
    <t>1081 E NEW CIRCLE 41</t>
  </si>
  <si>
    <t xml:space="preserve">NASH12X60         </t>
  </si>
  <si>
    <t xml:space="preserve">CNX660122B16928  999        </t>
  </si>
  <si>
    <t xml:space="preserve">COLEMAN, STEVEN KENT          </t>
  </si>
  <si>
    <t xml:space="preserve">415 REBMANN LANE    </t>
  </si>
  <si>
    <t xml:space="preserve">FLET52X14         </t>
  </si>
  <si>
    <t xml:space="preserve">FK47677          999        </t>
  </si>
  <si>
    <t xml:space="preserve">VAZQUEZ TOALA, DEYSI LILIANA  </t>
  </si>
  <si>
    <t xml:space="preserve">737 FISTER WY       </t>
  </si>
  <si>
    <t xml:space="preserve">FLEMUNKN          </t>
  </si>
  <si>
    <t xml:space="preserve">FK50444          997        </t>
  </si>
  <si>
    <t xml:space="preserve">HERNANDEZ, JAVIER             </t>
  </si>
  <si>
    <t xml:space="preserve">HILMUNKNOWN       </t>
  </si>
  <si>
    <t xml:space="preserve">HE225C           999        </t>
  </si>
  <si>
    <t xml:space="preserve">ZAMORA FERRELL, DAMARIS       </t>
  </si>
  <si>
    <t xml:space="preserve">605 WOODCHUCK WAY   </t>
  </si>
  <si>
    <t>HORTMIRAGE 16 X 76</t>
  </si>
  <si>
    <t xml:space="preserve">H206649G         999        </t>
  </si>
  <si>
    <t xml:space="preserve">MONDONO FONSECA, NOHEMI       </t>
  </si>
  <si>
    <t>1081 E NEW CIRCLE 47</t>
  </si>
  <si>
    <t xml:space="preserve">UNKN12X56         </t>
  </si>
  <si>
    <t xml:space="preserve">KYT49260         999        </t>
  </si>
  <si>
    <t>MARTINEZ RAMIREZ, SANDRA BEATR</t>
  </si>
  <si>
    <t xml:space="preserve">225 FAIRDALE DR     </t>
  </si>
  <si>
    <t xml:space="preserve">GRANMYS           </t>
  </si>
  <si>
    <t xml:space="preserve">M0279621         999        </t>
  </si>
  <si>
    <t xml:space="preserve">NORI65 X14        </t>
  </si>
  <si>
    <t xml:space="preserve">NT4610126        999        </t>
  </si>
  <si>
    <t xml:space="preserve">QUINTANA JIMENEZ, SAUL        </t>
  </si>
  <si>
    <t xml:space="preserve">306 AVOCADO ST      </t>
  </si>
  <si>
    <t xml:space="preserve">COMMNOVA          </t>
  </si>
  <si>
    <t xml:space="preserve">N28686A          998        </t>
  </si>
  <si>
    <t xml:space="preserve">GIBBONS, APRIL NICOLE         </t>
  </si>
  <si>
    <t xml:space="preserve">1829 HISLE WAY #A   </t>
  </si>
  <si>
    <t xml:space="preserve">TNFLP26A37647RL  999        </t>
  </si>
  <si>
    <t xml:space="preserve">CAMERON, YASMIN SANDOVAL      </t>
  </si>
  <si>
    <t xml:space="preserve">310 DALRAY ST       </t>
  </si>
  <si>
    <t xml:space="preserve">FLEEREFLECT2683B  </t>
  </si>
  <si>
    <t xml:space="preserve">TNFLT26A77883RL13999        </t>
  </si>
  <si>
    <t xml:space="preserve">MOCTEZUMA, LADONNA C          </t>
  </si>
  <si>
    <t xml:space="preserve">933 DAYTON AVE      </t>
  </si>
  <si>
    <t>UNKN14 X 7014 X 70</t>
  </si>
  <si>
    <t xml:space="preserve">TWIINFS5221      999        </t>
  </si>
  <si>
    <t xml:space="preserve">KINGTRATRAIK23RBS </t>
  </si>
  <si>
    <t xml:space="preserve">1NL1GTK24B1044994999    X   </t>
  </si>
  <si>
    <t xml:space="preserve">DAILEY, BRIANA                </t>
  </si>
  <si>
    <t xml:space="preserve">3546 WINTHROP DRIVE </t>
  </si>
  <si>
    <t xml:space="preserve">LITT4WIDE  CAMPER </t>
  </si>
  <si>
    <t xml:space="preserve">1P9BU1211BS545033999        </t>
  </si>
  <si>
    <t xml:space="preserve">1SMG4DD26NJ206511998    X   </t>
  </si>
  <si>
    <t xml:space="preserve">DENNEY, JOSHUA LEE OR         </t>
  </si>
  <si>
    <t xml:space="preserve">5000 JACKS CRK PIKE </t>
  </si>
  <si>
    <t xml:space="preserve">AIRSFLYINGC       </t>
  </si>
  <si>
    <t xml:space="preserve">1STC9YP21LJ551952999        </t>
  </si>
  <si>
    <t xml:space="preserve">KINCHELOE, DAVID   OR         </t>
  </si>
  <si>
    <t xml:space="preserve">4852 BUD LANE       </t>
  </si>
  <si>
    <t xml:space="preserve">AIRSINTRNTL       </t>
  </si>
  <si>
    <t xml:space="preserve">1STKFAG28PJ567731999        </t>
  </si>
  <si>
    <t xml:space="preserve">KRAFT, ANN ELIZABETH          </t>
  </si>
  <si>
    <t xml:space="preserve">617 DARDANELLES DR  </t>
  </si>
  <si>
    <t>JAYC240RBS JAYFLIG</t>
  </si>
  <si>
    <t xml:space="preserve">1UJBC0BMOR1720065999        </t>
  </si>
  <si>
    <t>5921ATHENSBOONESBORO</t>
  </si>
  <si>
    <t xml:space="preserve">EAGLHT TT  8044   </t>
  </si>
  <si>
    <t xml:space="preserve">1UJBJOBR3L1C30120999    X   </t>
  </si>
  <si>
    <t xml:space="preserve">OCTASL            </t>
  </si>
  <si>
    <t xml:space="preserve">1UJBJSBM7G1V20167999X       </t>
  </si>
  <si>
    <t xml:space="preserve">JAYCJFEATHE       </t>
  </si>
  <si>
    <t xml:space="preserve">1UJBJ0AJ8N1JK0093999    X   </t>
  </si>
  <si>
    <t>06DEALER 08182023</t>
  </si>
  <si>
    <t xml:space="preserve">SHELTER MUTUAL                </t>
  </si>
  <si>
    <t xml:space="preserve">1UJBJ0BP3N17Y0240999    X   </t>
  </si>
  <si>
    <t xml:space="preserve">PENA, SANTIAGO                </t>
  </si>
  <si>
    <t xml:space="preserve">2321 SHANDON DR     </t>
  </si>
  <si>
    <t xml:space="preserve">JAYCFEATHER29QB   </t>
  </si>
  <si>
    <t xml:space="preserve">1UJBJ0BSXL1JY0137999X       </t>
  </si>
  <si>
    <t xml:space="preserve">EAGLJAYCO         </t>
  </si>
  <si>
    <t xml:space="preserve">1UJBJ0BUXM1EK0065999X   X   </t>
  </si>
  <si>
    <t xml:space="preserve">JAYCJAY FLITT     </t>
  </si>
  <si>
    <t xml:space="preserve">1UJBJ02J331EG0147999    X   </t>
  </si>
  <si>
    <t xml:space="preserve">FORNEY, DALE E    OR          </t>
  </si>
  <si>
    <t xml:space="preserve">3293 FEATHERSTON DR </t>
  </si>
  <si>
    <t xml:space="preserve">JAY FEATHER       </t>
  </si>
  <si>
    <t xml:space="preserve">1UJBJ02K861JB0510999        </t>
  </si>
  <si>
    <t xml:space="preserve">GARCIA, JOSE                  </t>
  </si>
  <si>
    <t xml:space="preserve">SCHU65X12         </t>
  </si>
  <si>
    <t xml:space="preserve">102448           999        </t>
  </si>
  <si>
    <t xml:space="preserve">MARTINEZ CRUZ, ROSAELIA       </t>
  </si>
  <si>
    <t xml:space="preserve">53 WHITE OAK TRC    </t>
  </si>
  <si>
    <t xml:space="preserve">KIRKNM70F2B       </t>
  </si>
  <si>
    <t xml:space="preserve">11224158         999        </t>
  </si>
  <si>
    <t xml:space="preserve">GARCIA, MARISA                </t>
  </si>
  <si>
    <t xml:space="preserve">207 EMBASSY DR      </t>
  </si>
  <si>
    <t xml:space="preserve">UNKNAMERIC        </t>
  </si>
  <si>
    <t xml:space="preserve">19990            999        </t>
  </si>
  <si>
    <t xml:space="preserve">DOMINGUEZ PAEZ, ERICA         </t>
  </si>
  <si>
    <t xml:space="preserve">210 EMBASSY DR      </t>
  </si>
  <si>
    <t xml:space="preserve">REDMVILLA         </t>
  </si>
  <si>
    <t xml:space="preserve">2135             995        </t>
  </si>
  <si>
    <t xml:space="preserve">FLEE260XP         </t>
  </si>
  <si>
    <t xml:space="preserve">4CK2X262775345006998    X   </t>
  </si>
  <si>
    <t xml:space="preserve">FRON280           </t>
  </si>
  <si>
    <t xml:space="preserve">4EZTS28205S052859999    X   </t>
  </si>
  <si>
    <t xml:space="preserve">SUNY32'           </t>
  </si>
  <si>
    <t xml:space="preserve">4UBBT0R2X61G72703999X       </t>
  </si>
  <si>
    <t>UNKNROCKWOORLF8283</t>
  </si>
  <si>
    <t xml:space="preserve">4X4FRLD2381823969999    X   </t>
  </si>
  <si>
    <t xml:space="preserve">BACH, JEREMY M AND            </t>
  </si>
  <si>
    <t>3601 LEMONS MILL PKE</t>
  </si>
  <si>
    <t xml:space="preserve">WALNUT RIDGE FAMILY RV SALES  </t>
  </si>
  <si>
    <t xml:space="preserve">FORE3330          </t>
  </si>
  <si>
    <t xml:space="preserve">4X4FSAJ29NJ043435999        </t>
  </si>
  <si>
    <t xml:space="preserve">SANDSAF379        </t>
  </si>
  <si>
    <t xml:space="preserve">4X4FSAP21KJ038023999    X   </t>
  </si>
  <si>
    <t xml:space="preserve">SALE5TH WHE378FL  </t>
  </si>
  <si>
    <t xml:space="preserve">4X4FSBP26MV008419999    X   </t>
  </si>
  <si>
    <t>06DEALER 08072023</t>
  </si>
  <si>
    <t>PALOTK CA  HARDSID</t>
  </si>
  <si>
    <t xml:space="preserve">4X4SHR705MN113523999    X   </t>
  </si>
  <si>
    <t xml:space="preserve">FEATHERSTON MOTORS LLC        </t>
  </si>
  <si>
    <t xml:space="preserve">688 E NEW CIRCLE RD </t>
  </si>
  <si>
    <t xml:space="preserve">4X4TCKH20NX158952999        </t>
  </si>
  <si>
    <t xml:space="preserve">4X4TFLA22HD413789999    X   </t>
  </si>
  <si>
    <t>06DEALER 08142023</t>
  </si>
  <si>
    <t xml:space="preserve">FLAGSUPERLI29 BDS </t>
  </si>
  <si>
    <t xml:space="preserve">4X4TFLE24MZ172390999    X   </t>
  </si>
  <si>
    <t xml:space="preserve">DANCE, SUSAN MCINTYRE OR      </t>
  </si>
  <si>
    <t xml:space="preserve">424 MCKENNA CT      </t>
  </si>
  <si>
    <t xml:space="preserve">FOREPALOMIN205SS  </t>
  </si>
  <si>
    <t xml:space="preserve">4X4TPAW25MN054677998        </t>
  </si>
  <si>
    <t>02TRANSFR08102023P</t>
  </si>
  <si>
    <t xml:space="preserve">PUMAPT200B 23'    </t>
  </si>
  <si>
    <t xml:space="preserve">4X4TPUV24AP025996999    X   </t>
  </si>
  <si>
    <t>FOREROCKWODROO23IK</t>
  </si>
  <si>
    <t xml:space="preserve">4X4TRLY21FZ135058999X   X   </t>
  </si>
  <si>
    <t xml:space="preserve">CLARK, THOMAS L               </t>
  </si>
  <si>
    <t xml:space="preserve">345 BLUEBERRY RD    </t>
  </si>
  <si>
    <t xml:space="preserve">4X4TRPT12GL013965999        </t>
  </si>
  <si>
    <t xml:space="preserve">RPOD202           </t>
  </si>
  <si>
    <t xml:space="preserve">4X4TRPV22NB029351999    X   </t>
  </si>
  <si>
    <t xml:space="preserve">ERIE                          </t>
  </si>
  <si>
    <t xml:space="preserve">FORESALEM  27RK   </t>
  </si>
  <si>
    <t xml:space="preserve">4X4TSMC20MA328329999    X   </t>
  </si>
  <si>
    <t xml:space="preserve">FORESALEM  TRAVEL </t>
  </si>
  <si>
    <t xml:space="preserve">4X4TSMD2XJA322029999    X   </t>
  </si>
  <si>
    <t xml:space="preserve">SALEBHSS   26BHSS </t>
  </si>
  <si>
    <t xml:space="preserve">4X4TSME213Y291374998    X   </t>
  </si>
  <si>
    <t xml:space="preserve">FELTS, KIMBERLY      OR       </t>
  </si>
  <si>
    <t xml:space="preserve">104 DELMONT DRIVE   </t>
  </si>
  <si>
    <t xml:space="preserve">4X4TVBB21P4123599999        </t>
  </si>
  <si>
    <t xml:space="preserve">4X4TWBX22KU017970999    X   </t>
  </si>
  <si>
    <t xml:space="preserve">4X4TWDB27EA250655999    X   </t>
  </si>
  <si>
    <t xml:space="preserve">ALLSTATE INS.                 </t>
  </si>
  <si>
    <t xml:space="preserve">WILD32BHITT       </t>
  </si>
  <si>
    <t xml:space="preserve">4X4TWDH29K8804823999    X   </t>
  </si>
  <si>
    <t xml:space="preserve">REYES, NEFTALI JR             </t>
  </si>
  <si>
    <t xml:space="preserve">688 KINGSTON RD     </t>
  </si>
  <si>
    <t xml:space="preserve">COUG2700BH SPORT  </t>
  </si>
  <si>
    <t xml:space="preserve">4YDECGM29R2500288999        </t>
  </si>
  <si>
    <t xml:space="preserve">4YDFAST28NM960566999    X   </t>
  </si>
  <si>
    <t xml:space="preserve">RAPT352           </t>
  </si>
  <si>
    <t xml:space="preserve">4YDFRPT26NR800758999    X   </t>
  </si>
  <si>
    <t xml:space="preserve">COUG28'           </t>
  </si>
  <si>
    <t xml:space="preserve">4YDF2782432035908999    X   </t>
  </si>
  <si>
    <t xml:space="preserve">SNYDER, BRIANNA AND           </t>
  </si>
  <si>
    <t xml:space="preserve">3044 WAVECREST WAY  </t>
  </si>
  <si>
    <t xml:space="preserve">MONTFIFTH  WHEEL  </t>
  </si>
  <si>
    <t xml:space="preserve">4YDTCMG1XPH942866999        </t>
  </si>
  <si>
    <t xml:space="preserve">SEXTON, PAUL EDWARD           </t>
  </si>
  <si>
    <t xml:space="preserve">313 PELICAN LN      </t>
  </si>
  <si>
    <t xml:space="preserve">4YDT2102413017878999        </t>
  </si>
  <si>
    <t xml:space="preserve">4YDT25122HK420098999    X   </t>
  </si>
  <si>
    <t>06DEALER 08152023</t>
  </si>
  <si>
    <t xml:space="preserve">4YDT26224M7246892999    X   </t>
  </si>
  <si>
    <t xml:space="preserve">HORNCAMPER 28BHDS </t>
  </si>
  <si>
    <t xml:space="preserve">4YDT28B266E322574999    X   </t>
  </si>
  <si>
    <t xml:space="preserve">SHIFFLET, IRVINE B JR         </t>
  </si>
  <si>
    <t xml:space="preserve">129 TORONTO RD      </t>
  </si>
  <si>
    <t xml:space="preserve">FORGSIERRA        </t>
  </si>
  <si>
    <t xml:space="preserve">4ZX4FS3J28EJ03968999        </t>
  </si>
  <si>
    <t xml:space="preserve">KENTUCKY FARM BUREAU GROUP    </t>
  </si>
  <si>
    <t xml:space="preserve">THOMAS JAMES CLORIA CARTER    </t>
  </si>
  <si>
    <t xml:space="preserve">DUTCCOACH         </t>
  </si>
  <si>
    <t xml:space="preserve">47CTDDN264G513607999        </t>
  </si>
  <si>
    <t xml:space="preserve">POND, CRAIG                   </t>
  </si>
  <si>
    <t xml:space="preserve">229 LYNNWOOD DR     </t>
  </si>
  <si>
    <t xml:space="preserve">ARISCAMPER        </t>
  </si>
  <si>
    <t xml:space="preserve">47CTFAN25AM437481998X       </t>
  </si>
  <si>
    <t xml:space="preserve">KODI195           </t>
  </si>
  <si>
    <t xml:space="preserve">47CTS5H248J167640999X       </t>
  </si>
  <si>
    <t xml:space="preserve">COMBS, RUTH AND SHAWN HILL    </t>
  </si>
  <si>
    <t xml:space="preserve">2090 RAMBLER RD     </t>
  </si>
  <si>
    <t xml:space="preserve">BUDDY GREGG RVS AND HOMES/TN  </t>
  </si>
  <si>
    <t xml:space="preserve">DUTC47C           </t>
  </si>
  <si>
    <t xml:space="preserve">47CTS5N26BK129557999        </t>
  </si>
  <si>
    <t xml:space="preserve">CRABTREE, DEREK               </t>
  </si>
  <si>
    <t xml:space="preserve">324 DARENIA LN      </t>
  </si>
  <si>
    <t xml:space="preserve">KENTUCKANA RV WHOLESALERS     </t>
  </si>
  <si>
    <t xml:space="preserve">KODI284BHSL       </t>
  </si>
  <si>
    <t xml:space="preserve">47CTS5P23DK171457999        </t>
  </si>
  <si>
    <t xml:space="preserve">SCHWARTZ, KRISTEA             </t>
  </si>
  <si>
    <t xml:space="preserve">512 PLEASANT POINTE </t>
  </si>
  <si>
    <t xml:space="preserve">HRTLBIGCNTR4011ER </t>
  </si>
  <si>
    <t xml:space="preserve">5FSBG4321JE363319999        </t>
  </si>
  <si>
    <t xml:space="preserve">JENNINGS, DAMIAN              </t>
  </si>
  <si>
    <t xml:space="preserve">556 WILDERNESS RD   </t>
  </si>
  <si>
    <t xml:space="preserve">VENGVGT25V7       </t>
  </si>
  <si>
    <t xml:space="preserve">5NHTVGA23PC004847999        </t>
  </si>
  <si>
    <t xml:space="preserve">KRAINOVA, TETIANA             </t>
  </si>
  <si>
    <t>4390 CLRWTR WAY#3510</t>
  </si>
  <si>
    <t xml:space="preserve">CRUIRADIANC       </t>
  </si>
  <si>
    <t xml:space="preserve">5RXFB3329K2391169999        </t>
  </si>
  <si>
    <t xml:space="preserve">5921 ATHENS BNSBORO </t>
  </si>
  <si>
    <t xml:space="preserve">TORQT31           </t>
  </si>
  <si>
    <t xml:space="preserve">5SFCB3724HE345141999    X   </t>
  </si>
  <si>
    <t xml:space="preserve">HEARTRAIL         </t>
  </si>
  <si>
    <t xml:space="preserve">5SFEB2820DE260356999    X   </t>
  </si>
  <si>
    <t xml:space="preserve">SIDEBOTHAM, EDWARD OR         </t>
  </si>
  <si>
    <t xml:space="preserve">3636 HEIMBAUGH AVE  </t>
  </si>
  <si>
    <t xml:space="preserve">MALLM210RB TRAVEL </t>
  </si>
  <si>
    <t xml:space="preserve">5SFNB2225PE518870999        </t>
  </si>
  <si>
    <t xml:space="preserve">5ZT2AVSB9FB908234999    X   </t>
  </si>
  <si>
    <t xml:space="preserve">PRIMAVENGER32BIT  </t>
  </si>
  <si>
    <t xml:space="preserve">5ZT2AVXB3GB911270999X       </t>
  </si>
  <si>
    <t xml:space="preserve">5ZT2CAFC1KJ123003999    X   </t>
  </si>
  <si>
    <t>AMERICAN FAMILY INSURANCE COMP</t>
  </si>
  <si>
    <t xml:space="preserve">TONY RAY HARTIG               </t>
  </si>
  <si>
    <t xml:space="preserve">5ZT2CAPBXJU029754999        </t>
  </si>
  <si>
    <t xml:space="preserve">5ZT2CKEC3NY021933999    X   </t>
  </si>
  <si>
    <t xml:space="preserve">ALLSTATE INS                  </t>
  </si>
  <si>
    <t xml:space="preserve">CHERM25PACK       </t>
  </si>
  <si>
    <t xml:space="preserve">5ZT2CTPB7K1212799999    Y   </t>
  </si>
  <si>
    <t xml:space="preserve">ACKERMAN, JAMES SCOTT OR      </t>
  </si>
  <si>
    <t xml:space="preserve">893 CALYPSO BREEZE  </t>
  </si>
  <si>
    <t xml:space="preserve">CLIPTOWABLE       </t>
  </si>
  <si>
    <t xml:space="preserve">5ZT2CWFCXMJ128541998        </t>
  </si>
  <si>
    <t xml:space="preserve">FLAGTRAVELT       </t>
  </si>
  <si>
    <t xml:space="preserve">5ZT2FSHC9M3013348999    X   </t>
  </si>
  <si>
    <t xml:space="preserve">LACR3360BI TRAVEL </t>
  </si>
  <si>
    <t xml:space="preserve">5ZT2LCZB2KB009858999    X   </t>
  </si>
  <si>
    <t xml:space="preserve">ROCK12RK          </t>
  </si>
  <si>
    <t xml:space="preserve">5ZT2RSAC4K3004037998    X   </t>
  </si>
  <si>
    <t xml:space="preserve">5ZT3CHYB5MA327100999    Y   </t>
  </si>
  <si>
    <t>06DEALER 08252023</t>
  </si>
  <si>
    <t xml:space="preserve">FORESABARE        </t>
  </si>
  <si>
    <t xml:space="preserve">5ZT3SR2B4N6109882999    Y   </t>
  </si>
  <si>
    <t xml:space="preserve">BROCK, ROBERT W    OR         </t>
  </si>
  <si>
    <t xml:space="preserve">2441 OLDE BRIDGE LN </t>
  </si>
  <si>
    <t xml:space="preserve">LDRV OF TENNESSEE             </t>
  </si>
  <si>
    <t xml:space="preserve">SOLI385GKR        </t>
  </si>
  <si>
    <t xml:space="preserve">573FS4220L9905258999        </t>
  </si>
  <si>
    <t xml:space="preserve">BAKER, ADRIENNE JENNIFER &amp;    </t>
  </si>
  <si>
    <t xml:space="preserve">177 LINCOLN AVE     </t>
  </si>
  <si>
    <t xml:space="preserve">SOLI3740BH        </t>
  </si>
  <si>
    <t xml:space="preserve">573FS4225PAA15989999        </t>
  </si>
  <si>
    <t xml:space="preserve">HUTCHINS, WILLIAM SAMUEL      </t>
  </si>
  <si>
    <t xml:space="preserve">5230 JACKS CREEK PK </t>
  </si>
  <si>
    <t xml:space="preserve">573TR3826M332547 999        </t>
  </si>
  <si>
    <t xml:space="preserve">HIGH58T           </t>
  </si>
  <si>
    <t xml:space="preserve">58TBH0BM7L15R3089999    X   </t>
  </si>
  <si>
    <t xml:space="preserve">LATHAM, SCOTT HUGH            </t>
  </si>
  <si>
    <t xml:space="preserve">521 E MAIN ST #A6   </t>
  </si>
  <si>
    <t xml:space="preserve">UWHARRIE RV/NC                </t>
  </si>
  <si>
    <t xml:space="preserve">XTRELITTLE        </t>
  </si>
  <si>
    <t xml:space="preserve">7RUTT2114R1000063999        </t>
  </si>
  <si>
    <t xml:space="preserve">KIELMAN, LORI OR              </t>
  </si>
  <si>
    <t xml:space="preserve">1484 TURKEY RUN RD  </t>
  </si>
  <si>
    <t xml:space="preserve">SUNS28X76         </t>
  </si>
  <si>
    <t xml:space="preserve">ALS29914AB       999        </t>
  </si>
  <si>
    <t xml:space="preserve">ROSEBERRY, CONDA AND          </t>
  </si>
  <si>
    <t xml:space="preserve">13723 MOREHEAD RD   </t>
  </si>
  <si>
    <t xml:space="preserve">CLAYTON HOMES MT STERLING KY  </t>
  </si>
  <si>
    <t xml:space="preserve">CWP053137TNAB    999        </t>
  </si>
  <si>
    <t xml:space="preserve">GRAY, JUSTIN DEREK            </t>
  </si>
  <si>
    <t xml:space="preserve">PO BOX 132          </t>
  </si>
  <si>
    <t xml:space="preserve">FLEM2000          </t>
  </si>
  <si>
    <t xml:space="preserve">FK43008          999        </t>
  </si>
  <si>
    <t>USDA/FARM SERVICE AG</t>
  </si>
  <si>
    <t xml:space="preserve">LEWIS, MONICA                 </t>
  </si>
  <si>
    <t xml:space="preserve">2022 GODDARD RD     </t>
  </si>
  <si>
    <t xml:space="preserve">OAKWOAK    16X70  </t>
  </si>
  <si>
    <t xml:space="preserve">HOTN12C02764     999        </t>
  </si>
  <si>
    <t xml:space="preserve">RUARK, TRAVIS EARL OR         </t>
  </si>
  <si>
    <t xml:space="preserve">108 CLARK ST        </t>
  </si>
  <si>
    <t xml:space="preserve">NORRSOUT   32X76  </t>
  </si>
  <si>
    <t xml:space="preserve">N02030599TNAB    999        </t>
  </si>
  <si>
    <t xml:space="preserve">CLAYTON HOMES 1073            </t>
  </si>
  <si>
    <t xml:space="preserve">PO BOX 4098         </t>
  </si>
  <si>
    <t xml:space="preserve">CLAY46ANN28       </t>
  </si>
  <si>
    <t xml:space="preserve">SGI021728TNAB    999    X   </t>
  </si>
  <si>
    <t xml:space="preserve">CLARK, DIANA                  </t>
  </si>
  <si>
    <t xml:space="preserve">418 DYE ST          </t>
  </si>
  <si>
    <t xml:space="preserve">FLEEREFLECT66X13  </t>
  </si>
  <si>
    <t xml:space="preserve">TNFLP26A37349RL  999        </t>
  </si>
  <si>
    <t xml:space="preserve">BARTON, KEVANA O              </t>
  </si>
  <si>
    <t xml:space="preserve">224 CRESTVIES #29   </t>
  </si>
  <si>
    <t xml:space="preserve">FLEEREFLECT6763B  </t>
  </si>
  <si>
    <t xml:space="preserve">TNFLP26A38066RL  999X       </t>
  </si>
  <si>
    <t>02TRANSFR08242023P</t>
  </si>
  <si>
    <t xml:space="preserve">SNEDEGAR, GARY AND            </t>
  </si>
  <si>
    <t xml:space="preserve">4539 HILLSBORO RD   </t>
  </si>
  <si>
    <t xml:space="preserve">FLEETRADITI28X64  </t>
  </si>
  <si>
    <t xml:space="preserve">TNFL427A29391TR13999        </t>
  </si>
  <si>
    <t>02TRANSFR08032023P</t>
  </si>
  <si>
    <t xml:space="preserve">COOPER, PECOLA OR             </t>
  </si>
  <si>
    <t xml:space="preserve">COAC5TH WHL       </t>
  </si>
  <si>
    <t xml:space="preserve">1TC3B055331305331999        </t>
  </si>
  <si>
    <t xml:space="preserve">HELPHENSTINE, SCOTT           </t>
  </si>
  <si>
    <t>133 STEPPING STONE L</t>
  </si>
  <si>
    <t xml:space="preserve">1UJBC0BL1P17Z0632999        </t>
  </si>
  <si>
    <t xml:space="preserve">TERRELL, JUSTIN KELLY         </t>
  </si>
  <si>
    <t>930 BIG SALT LICK RD</t>
  </si>
  <si>
    <t xml:space="preserve">11223842         999        </t>
  </si>
  <si>
    <t xml:space="preserve">HAMILTON, MALREY OR           </t>
  </si>
  <si>
    <t>1476 OLIVE BRANCH RD</t>
  </si>
  <si>
    <t xml:space="preserve">PUMA6500          </t>
  </si>
  <si>
    <t xml:space="preserve">4X4TPUF27FP048046999        </t>
  </si>
  <si>
    <t xml:space="preserve">FLOYD, TANNER OR              </t>
  </si>
  <si>
    <t xml:space="preserve">2903 BEECHTREE PIKE </t>
  </si>
  <si>
    <t xml:space="preserve">COUG2700BH        </t>
  </si>
  <si>
    <t xml:space="preserve">4YDFCGM23P2504950999        </t>
  </si>
  <si>
    <t xml:space="preserve">ELDRIDGE, FREDDIE RANDALL     </t>
  </si>
  <si>
    <t xml:space="preserve">1516 TURKEY RUN RD  </t>
  </si>
  <si>
    <t xml:space="preserve">DAMO28'           </t>
  </si>
  <si>
    <t xml:space="preserve">44HFH0L26X4017551999        </t>
  </si>
  <si>
    <t xml:space="preserve">LYNCH, KYLE OR                </t>
  </si>
  <si>
    <t xml:space="preserve">243 TRIBBY LN       </t>
  </si>
  <si>
    <t xml:space="preserve">SKYLCELEBRI308    </t>
  </si>
  <si>
    <t xml:space="preserve">5JK200P2734000221999        </t>
  </si>
  <si>
    <t xml:space="preserve">BARBEE, DARIN                 </t>
  </si>
  <si>
    <t xml:space="preserve">173 LOVE LANE       </t>
  </si>
  <si>
    <t>FORECATALIN333RETS</t>
  </si>
  <si>
    <t xml:space="preserve">5ZT2CAYB0HT010905998        </t>
  </si>
  <si>
    <t xml:space="preserve">BMO HARRIS BANK     </t>
  </si>
  <si>
    <t xml:space="preserve">FIZER, JACOB OR               </t>
  </si>
  <si>
    <t xml:space="preserve">1146 CASSIDY PIKE   </t>
  </si>
  <si>
    <t xml:space="preserve">CODY SPLITTGABER              </t>
  </si>
  <si>
    <t xml:space="preserve">573FS4327F1103212999        </t>
  </si>
  <si>
    <t xml:space="preserve">BARBEE, STEVEN WAYNE OR       </t>
  </si>
  <si>
    <t xml:space="preserve">8888 ELIZAVILLE RD  </t>
  </si>
  <si>
    <t xml:space="preserve">573TE3028P6645755999        </t>
  </si>
  <si>
    <t xml:space="preserve">HALL, AMANDA G                </t>
  </si>
  <si>
    <t xml:space="preserve">389 ORCHARD FRK     </t>
  </si>
  <si>
    <t xml:space="preserve">MELVIN         </t>
  </si>
  <si>
    <t xml:space="preserve">CRIM76 X 14       </t>
  </si>
  <si>
    <t xml:space="preserve">CALS1457         999        </t>
  </si>
  <si>
    <t xml:space="preserve">LITTLE, MACK T                </t>
  </si>
  <si>
    <t xml:space="preserve">997 HENPEN BR       </t>
  </si>
  <si>
    <t xml:space="preserve">OAKWOOD HOMES-LONDON          </t>
  </si>
  <si>
    <t xml:space="preserve">CLAY312'60'       </t>
  </si>
  <si>
    <t xml:space="preserve">CAP040780TN      999        </t>
  </si>
  <si>
    <t xml:space="preserve">ALDERMAN, TIMOR               </t>
  </si>
  <si>
    <t xml:space="preserve">PO BOX 336          </t>
  </si>
  <si>
    <t xml:space="preserve">ALLEN          </t>
  </si>
  <si>
    <t xml:space="preserve">CAVA70X66         </t>
  </si>
  <si>
    <t xml:space="preserve">CCV083090AL      999        </t>
  </si>
  <si>
    <t xml:space="preserve">CLAYTON HOMES #66             </t>
  </si>
  <si>
    <t xml:space="preserve">CH1AL13722       997        </t>
  </si>
  <si>
    <t xml:space="preserve">GIBSON, CAROL                 </t>
  </si>
  <si>
    <t>406 BUFFALO CREEK RD</t>
  </si>
  <si>
    <t>CLAYAPOLLO 14 X 60</t>
  </si>
  <si>
    <t xml:space="preserve">CLA045750TN      999        </t>
  </si>
  <si>
    <t xml:space="preserve">REED, JACKSON   OR            </t>
  </si>
  <si>
    <t xml:space="preserve">CLAYTON HOMES HAROLD          </t>
  </si>
  <si>
    <t xml:space="preserve">CLAY360'76        </t>
  </si>
  <si>
    <t xml:space="preserve">CLR037415TN      999        </t>
  </si>
  <si>
    <t xml:space="preserve">CWP031400TN      999X       </t>
  </si>
  <si>
    <t xml:space="preserve">PRICE, LINDA                  </t>
  </si>
  <si>
    <t xml:space="preserve">61 CAVALIER LANE    </t>
  </si>
  <si>
    <t xml:space="preserve">DANA           </t>
  </si>
  <si>
    <t xml:space="preserve">HART80X16         </t>
  </si>
  <si>
    <t xml:space="preserve">FRH014904IN      999        </t>
  </si>
  <si>
    <t xml:space="preserve">GREEN, DAVID   OR             </t>
  </si>
  <si>
    <t xml:space="preserve">PO BOX 93           </t>
  </si>
  <si>
    <t xml:space="preserve">BETSY LAYNE    </t>
  </si>
  <si>
    <t xml:space="preserve">KIMB7120GA        </t>
  </si>
  <si>
    <t xml:space="preserve">KH52D3RD         999        </t>
  </si>
  <si>
    <t xml:space="preserve">HALL, GREGORY C               </t>
  </si>
  <si>
    <t xml:space="preserve">PO BOX 357          </t>
  </si>
  <si>
    <t xml:space="preserve">HOMETRAILER14X74  </t>
  </si>
  <si>
    <t xml:space="preserve">KYT45137         999        </t>
  </si>
  <si>
    <t xml:space="preserve">TACKETT, WANDA                </t>
  </si>
  <si>
    <t xml:space="preserve">382 BEEDCH SPRING   </t>
  </si>
  <si>
    <t xml:space="preserve">BEAVER         </t>
  </si>
  <si>
    <t xml:space="preserve">FLEECANYON 3443C  </t>
  </si>
  <si>
    <t xml:space="preserve">NCFLT46AB04791CL1999        </t>
  </si>
  <si>
    <t xml:space="preserve">LEDFORD, LEVI OR              </t>
  </si>
  <si>
    <t xml:space="preserve">SOUTGILES  80X76  </t>
  </si>
  <si>
    <t xml:space="preserve">SGI019388TN      998X       </t>
  </si>
  <si>
    <t xml:space="preserve">FITCH, JENNIFER WHITAKER      </t>
  </si>
  <si>
    <t xml:space="preserve">228 HOODS FRK       </t>
  </si>
  <si>
    <t xml:space="preserve">GILEHOUSE         </t>
  </si>
  <si>
    <t xml:space="preserve">SGI024344TNAB    999        </t>
  </si>
  <si>
    <t xml:space="preserve">PERKINS, TANYA                </t>
  </si>
  <si>
    <t xml:space="preserve">PO BOX 43           </t>
  </si>
  <si>
    <t xml:space="preserve">GARRETT        </t>
  </si>
  <si>
    <t xml:space="preserve">SOUTEXX121        </t>
  </si>
  <si>
    <t xml:space="preserve">S0U006044A0L     999        </t>
  </si>
  <si>
    <t xml:space="preserve">BARNETTE, PAULINE OR          </t>
  </si>
  <si>
    <t xml:space="preserve">426 CLICK BR RD     </t>
  </si>
  <si>
    <t xml:space="preserve">FLEE14 X 70       </t>
  </si>
  <si>
    <t xml:space="preserve">TNFLJ26A21166RF  999        </t>
  </si>
  <si>
    <t xml:space="preserve">NEWSOME, BRENDA               </t>
  </si>
  <si>
    <t xml:space="preserve">4044 RT 680         </t>
  </si>
  <si>
    <t xml:space="preserve">FLEEREF LTD64X14  </t>
  </si>
  <si>
    <t xml:space="preserve">TNFLM26A30072RL  999        </t>
  </si>
  <si>
    <t xml:space="preserve">CASRTO, FRANCISCO CRUZ        </t>
  </si>
  <si>
    <t xml:space="preserve">36 HEATHER LN       </t>
  </si>
  <si>
    <t xml:space="preserve">FLEEREFLEC 14X65  </t>
  </si>
  <si>
    <t xml:space="preserve">TNFLN26A34600RL  998        </t>
  </si>
  <si>
    <t xml:space="preserve">CRIDER, BELVRA                </t>
  </si>
  <si>
    <t xml:space="preserve">240 HAYWOOD LANE    </t>
  </si>
  <si>
    <t xml:space="preserve">WING2262A  14X66  </t>
  </si>
  <si>
    <t xml:space="preserve">VAFLP19A34289WG  999        </t>
  </si>
  <si>
    <t xml:space="preserve">ISOM B POE LIVING TRUST       </t>
  </si>
  <si>
    <t xml:space="preserve">12617 KY RT 114     </t>
  </si>
  <si>
    <t xml:space="preserve">VIND24X66         </t>
  </si>
  <si>
    <t xml:space="preserve">VC2659           999        </t>
  </si>
  <si>
    <t xml:space="preserve">FOUNTAIN, BETH OR             </t>
  </si>
  <si>
    <t>1800 ARKANSAS CRK RD</t>
  </si>
  <si>
    <t>NORR16X80  26NCL16</t>
  </si>
  <si>
    <t xml:space="preserve">YN01029825TN     999        </t>
  </si>
  <si>
    <t xml:space="preserve">CAMPBELL,TERESA C OR          </t>
  </si>
  <si>
    <t xml:space="preserve">PO BOX 225          </t>
  </si>
  <si>
    <t xml:space="preserve">SUMMITT RV SALES              </t>
  </si>
  <si>
    <t xml:space="preserve">1UJBC0BLXR17Z0082999        </t>
  </si>
  <si>
    <t xml:space="preserve">COLLETT, ALANA                </t>
  </si>
  <si>
    <t xml:space="preserve">PO BOX 672          </t>
  </si>
  <si>
    <t xml:space="preserve">FAIR12 X 65       </t>
  </si>
  <si>
    <t xml:space="preserve">13751            999        </t>
  </si>
  <si>
    <t xml:space="preserve">COPE, EVA OR                  </t>
  </si>
  <si>
    <t xml:space="preserve">93 HYDEN TRAILER CT </t>
  </si>
  <si>
    <t xml:space="preserve">ESQU12X65         </t>
  </si>
  <si>
    <t xml:space="preserve">31E6012G1903     999        </t>
  </si>
  <si>
    <t xml:space="preserve">RAMEY, KAYLA                  </t>
  </si>
  <si>
    <t xml:space="preserve">197 WILLIAMS BR     </t>
  </si>
  <si>
    <t xml:space="preserve">CLAY14X65         </t>
  </si>
  <si>
    <t xml:space="preserve">31846            999        </t>
  </si>
  <si>
    <t xml:space="preserve">ALVAREZ, BROOKLYN BINDER      </t>
  </si>
  <si>
    <t xml:space="preserve">791 POTTS BR        </t>
  </si>
  <si>
    <t xml:space="preserve">MARK TRIMBOLI                 </t>
  </si>
  <si>
    <t xml:space="preserve">SUNNTC            </t>
  </si>
  <si>
    <t xml:space="preserve">4UBAS0R2581D77946999        </t>
  </si>
  <si>
    <t xml:space="preserve">BOYD, PAUL R                  </t>
  </si>
  <si>
    <t xml:space="preserve">438 EMMA ROAD       </t>
  </si>
  <si>
    <t xml:space="preserve">4WY200H2611016025999        </t>
  </si>
  <si>
    <t xml:space="preserve">TONYS AUTO SALES              </t>
  </si>
  <si>
    <t xml:space="preserve">51 SETSER LANE      </t>
  </si>
  <si>
    <t xml:space="preserve">FORECRUISEL       </t>
  </si>
  <si>
    <t xml:space="preserve">4X4TSMY2XG7409798999        </t>
  </si>
  <si>
    <t xml:space="preserve">NEWSOME, STEPHANIE            </t>
  </si>
  <si>
    <t xml:space="preserve">31017 CALEB FORK    </t>
  </si>
  <si>
    <t xml:space="preserve">WEEKSBURY      </t>
  </si>
  <si>
    <t xml:space="preserve">DUTCTRAVLER       </t>
  </si>
  <si>
    <t xml:space="preserve">47CTD9N205M421215999        </t>
  </si>
  <si>
    <t xml:space="preserve">LIGHT, DIANNA                 </t>
  </si>
  <si>
    <t xml:space="preserve">PO BOX 261          </t>
  </si>
  <si>
    <t xml:space="preserve">HI HAT         </t>
  </si>
  <si>
    <t xml:space="preserve">WENDSY MICHELLE JONES         </t>
  </si>
  <si>
    <t xml:space="preserve">TORQTRL           </t>
  </si>
  <si>
    <t xml:space="preserve">5SFCG3626EE282266999        </t>
  </si>
  <si>
    <t xml:space="preserve">KEATHLEY, KIM                 </t>
  </si>
  <si>
    <t xml:space="preserve">250 TANYARD HOLLOW  </t>
  </si>
  <si>
    <t xml:space="preserve">KNOXVILLE                     </t>
  </si>
  <si>
    <t xml:space="preserve">MOME320G   5TH    </t>
  </si>
  <si>
    <t xml:space="preserve">573FM382XP1218868999        </t>
  </si>
  <si>
    <t>01NEW    08072023F</t>
  </si>
  <si>
    <t xml:space="preserve">ALDERMAN, TIM   OR            </t>
  </si>
  <si>
    <t xml:space="preserve">74CAV32663FH23   999        </t>
  </si>
  <si>
    <t xml:space="preserve">FAIRCHILD, RICKY              </t>
  </si>
  <si>
    <t xml:space="preserve">71 THIRD ST         </t>
  </si>
  <si>
    <t>UNKNHILL CRHILLCRE</t>
  </si>
  <si>
    <t xml:space="preserve">80239040         999        </t>
  </si>
  <si>
    <t xml:space="preserve">HALL, RICHARD JOSH            </t>
  </si>
  <si>
    <t xml:space="preserve">455 JONES LN #45    </t>
  </si>
  <si>
    <t xml:space="preserve">INDIBRANDY 14X80  </t>
  </si>
  <si>
    <t xml:space="preserve">AL1480I906129    998        </t>
  </si>
  <si>
    <t xml:space="preserve">COOKE, CAROL L                </t>
  </si>
  <si>
    <t xml:space="preserve">200 OLD HARRODSBURG </t>
  </si>
  <si>
    <t xml:space="preserve">FLEEBAYHILL       </t>
  </si>
  <si>
    <t xml:space="preserve">CFPUS3238G2772023998        </t>
  </si>
  <si>
    <t xml:space="preserve">WOODROW, THOMAS BAILEY /OR    </t>
  </si>
  <si>
    <t xml:space="preserve">114 HANLEY LN #12   </t>
  </si>
  <si>
    <t xml:space="preserve">GILE0980   16X80  </t>
  </si>
  <si>
    <t xml:space="preserve">GI28647          999        </t>
  </si>
  <si>
    <t xml:space="preserve">CONWAY, LAURA                 </t>
  </si>
  <si>
    <t xml:space="preserve">106 TALL TREES CT   </t>
  </si>
  <si>
    <t xml:space="preserve">SHELLPOINT MORTGAGE SERVIVING </t>
  </si>
  <si>
    <t xml:space="preserve">641 TETON TRAIL     </t>
  </si>
  <si>
    <t xml:space="preserve">NFLT27AB14514SR12999        </t>
  </si>
  <si>
    <t xml:space="preserve">SPARKS, JAMES                 </t>
  </si>
  <si>
    <t xml:space="preserve">455 JONES LN #27    </t>
  </si>
  <si>
    <t>FTWDREFLECTTNFLJ26</t>
  </si>
  <si>
    <t xml:space="preserve">TNFLJ26A20846RF  998        </t>
  </si>
  <si>
    <t xml:space="preserve">COK DEPT MILITARY AFFAIRS     </t>
  </si>
  <si>
    <t xml:space="preserve">100 MINUTEMAN PKWY  </t>
  </si>
  <si>
    <t xml:space="preserve">GOHSEP                        </t>
  </si>
  <si>
    <t xml:space="preserve">TRAIGULFSTR248BH  </t>
  </si>
  <si>
    <t xml:space="preserve">1NL1G272XN6009578999        </t>
  </si>
  <si>
    <t xml:space="preserve">COK KY DMA KYEM               </t>
  </si>
  <si>
    <t xml:space="preserve">GOSHEP                        </t>
  </si>
  <si>
    <t xml:space="preserve">GULFKINGSPRCAMPER </t>
  </si>
  <si>
    <t xml:space="preserve">1NL1G2721N6010117999        </t>
  </si>
  <si>
    <t xml:space="preserve">COMMONWEALTH OF KY DMA KYEM   </t>
  </si>
  <si>
    <t xml:space="preserve">GULFKINGSPOCAMPER </t>
  </si>
  <si>
    <t xml:space="preserve">1NL1G2723N6009339999        </t>
  </si>
  <si>
    <t xml:space="preserve">COK DMA KYEM                  </t>
  </si>
  <si>
    <t xml:space="preserve">KINGGULFSTRCAMPER </t>
  </si>
  <si>
    <t xml:space="preserve">1NL1G2724N6009351999        </t>
  </si>
  <si>
    <t xml:space="preserve">GULF248BH  CAMPER </t>
  </si>
  <si>
    <t xml:space="preserve">1NL1G2725N6009293999        </t>
  </si>
  <si>
    <t xml:space="preserve">GULFKINGSPTCAMPER </t>
  </si>
  <si>
    <t xml:space="preserve">1NL1G2725N6010119999        </t>
  </si>
  <si>
    <t xml:space="preserve">GULFTRLMSTRCAMPER </t>
  </si>
  <si>
    <t xml:space="preserve">1NL1G2726N6009576999        </t>
  </si>
  <si>
    <t xml:space="preserve">1NL1G2726N6010131999        </t>
  </si>
  <si>
    <t xml:space="preserve">1NL1G2726N6010176999        </t>
  </si>
  <si>
    <t xml:space="preserve">MAY, ERNEST OR                </t>
  </si>
  <si>
    <t xml:space="preserve">411 W BROADWAY      </t>
  </si>
  <si>
    <t xml:space="preserve">SCMP13'           </t>
  </si>
  <si>
    <t xml:space="preserve">1S7R13107K1922119999        </t>
  </si>
  <si>
    <t xml:space="preserve">JAYCCHEROKE264BH  </t>
  </si>
  <si>
    <t xml:space="preserve">1UJBJB0N9N17V1534999        </t>
  </si>
  <si>
    <t xml:space="preserve">OAKLAND, ALLAN                </t>
  </si>
  <si>
    <t xml:space="preserve">960 NINEVAH RD      </t>
  </si>
  <si>
    <t xml:space="preserve">ALTON MARCUS CORN             </t>
  </si>
  <si>
    <t xml:space="preserve">JAYCOCTANE        </t>
  </si>
  <si>
    <t xml:space="preserve">1UJBJSBMXG1V0325 999        </t>
  </si>
  <si>
    <t xml:space="preserve">100 MINUTEMAN PKWY. </t>
  </si>
  <si>
    <t xml:space="preserve">RV SALES OF BROWARD           </t>
  </si>
  <si>
    <t xml:space="preserve">JAYCJFLIGHTCAMPER </t>
  </si>
  <si>
    <t xml:space="preserve">1UJBJ0AJ2N17J0239999        </t>
  </si>
  <si>
    <t xml:space="preserve">1UJBJ0AJ6N17J0342999        </t>
  </si>
  <si>
    <t xml:space="preserve">RV SALES OF BOWARD            </t>
  </si>
  <si>
    <t xml:space="preserve">1UJBJ0AJ9M17J1127999        </t>
  </si>
  <si>
    <t xml:space="preserve">BREWER, ROBERT T              </t>
  </si>
  <si>
    <t xml:space="preserve">728 WINTERHAVEN LN  </t>
  </si>
  <si>
    <t xml:space="preserve">JAYCSWIFT  198RD  </t>
  </si>
  <si>
    <t xml:space="preserve">1UJBJ0BK6E17P0077999        </t>
  </si>
  <si>
    <t xml:space="preserve">1UJBJ0BL4N1720367999        </t>
  </si>
  <si>
    <t xml:space="preserve">1UJBJ0BM4N17N0458999        </t>
  </si>
  <si>
    <t xml:space="preserve">1UJBJ0BM7N17N0549997        </t>
  </si>
  <si>
    <t xml:space="preserve">JAYCCHEROKE261BH  </t>
  </si>
  <si>
    <t xml:space="preserve">1UJBJ0BN0N17V1437999        </t>
  </si>
  <si>
    <t xml:space="preserve">REDMON, FRANCIS JEANNIE OR    </t>
  </si>
  <si>
    <t xml:space="preserve">109 FOREST RIDGE    </t>
  </si>
  <si>
    <t xml:space="preserve">JAYCFAYFLIG       </t>
  </si>
  <si>
    <t xml:space="preserve">1UJBJ0BN3H17R0186999        </t>
  </si>
  <si>
    <t xml:space="preserve">1UJBJ0BN5N17V0915999        </t>
  </si>
  <si>
    <t xml:space="preserve">LAMAR CONTRACTORS             </t>
  </si>
  <si>
    <t xml:space="preserve">1UJBJ0BN6N17V1619998        </t>
  </si>
  <si>
    <t xml:space="preserve">KYTC DIVISION OF EQUIPMENT    </t>
  </si>
  <si>
    <t xml:space="preserve">1234 WILKINSON BLVD </t>
  </si>
  <si>
    <t xml:space="preserve">1UJBJ0BR4N1JF0613999        </t>
  </si>
  <si>
    <t xml:space="preserve">BROWN, JAMES                  </t>
  </si>
  <si>
    <t xml:space="preserve">3950 DEVILS HOLLOW  </t>
  </si>
  <si>
    <t xml:space="preserve">BRETT VANNATTA                </t>
  </si>
  <si>
    <t xml:space="preserve">JAYCSPORT         </t>
  </si>
  <si>
    <t xml:space="preserve">1UJBJ02J591J90106999        </t>
  </si>
  <si>
    <t xml:space="preserve">ENRIETTI, COREY               </t>
  </si>
  <si>
    <t xml:space="preserve">360 JAMES WAY       </t>
  </si>
  <si>
    <t xml:space="preserve">JAYCEAGLEHT       </t>
  </si>
  <si>
    <t xml:space="preserve">1UJCJ0BS2N1PP0260999        </t>
  </si>
  <si>
    <t xml:space="preserve">YOUNG, DAVID C                </t>
  </si>
  <si>
    <t xml:space="preserve">1678 SULLIVAN LN    </t>
  </si>
  <si>
    <t xml:space="preserve">REDMMBLHOME       </t>
  </si>
  <si>
    <t xml:space="preserve">143T4504         999        </t>
  </si>
  <si>
    <t xml:space="preserve">KZSPSPORTMACAMPER </t>
  </si>
  <si>
    <t xml:space="preserve">4EZTU2526N5091369999        </t>
  </si>
  <si>
    <t xml:space="preserve">COMMONWEALT OF KY DMA KYEM    </t>
  </si>
  <si>
    <t xml:space="preserve">LAMAR CONTRACTORTS            </t>
  </si>
  <si>
    <t xml:space="preserve">VENT281VBH CAMPER </t>
  </si>
  <si>
    <t xml:space="preserve">4EZT32828N8080371999        </t>
  </si>
  <si>
    <t xml:space="preserve">CAMP DAVID LLC                </t>
  </si>
  <si>
    <t xml:space="preserve">1324 EQUESTRIAN WAY </t>
  </si>
  <si>
    <t xml:space="preserve">PUMA351THSS       </t>
  </si>
  <si>
    <t xml:space="preserve">4X4FPTL27DP043195998        </t>
  </si>
  <si>
    <t xml:space="preserve">INDEPENDANCE BANK   </t>
  </si>
  <si>
    <t xml:space="preserve">GHSEP                         </t>
  </si>
  <si>
    <t xml:space="preserve">4X4TCKB20NK078816999        </t>
  </si>
  <si>
    <t xml:space="preserve">4X4TCKB22MX153873999        </t>
  </si>
  <si>
    <t xml:space="preserve">WINN, JASON                   </t>
  </si>
  <si>
    <t xml:space="preserve">1413 EQUINE WAY     </t>
  </si>
  <si>
    <t xml:space="preserve">MELIA, ANGELA                 </t>
  </si>
  <si>
    <t>CHERGREYWLFCKT27RR</t>
  </si>
  <si>
    <t xml:space="preserve">4X4TCKC25MK070417999        </t>
  </si>
  <si>
    <t xml:space="preserve">CONNEXUS            </t>
  </si>
  <si>
    <t xml:space="preserve">LAMAR CONTRACTORS LLC         </t>
  </si>
  <si>
    <t xml:space="preserve">4X4TCKY27NK078626999        </t>
  </si>
  <si>
    <t xml:space="preserve">COURTNEY, TERRI OR            </t>
  </si>
  <si>
    <t xml:space="preserve">84 CEDARCREST CT #1 </t>
  </si>
  <si>
    <t xml:space="preserve">ROCKULTRAL        </t>
  </si>
  <si>
    <t xml:space="preserve">4X4TRLG25D1848316999        </t>
  </si>
  <si>
    <t xml:space="preserve">SEARS, KAYLA                  </t>
  </si>
  <si>
    <t xml:space="preserve">1449 EQUINE WAY     </t>
  </si>
  <si>
    <t xml:space="preserve">RPODPRT177 17     </t>
  </si>
  <si>
    <t xml:space="preserve">4X4TRP713BL006851999        </t>
  </si>
  <si>
    <t xml:space="preserve">HIDE272BH  CAMPER </t>
  </si>
  <si>
    <t xml:space="preserve">4YDTH1M27N7241976999        </t>
  </si>
  <si>
    <t xml:space="preserve">KEYSHIDEOUTCAMPER </t>
  </si>
  <si>
    <t xml:space="preserve">4YDTH1N25N7241487998        </t>
  </si>
  <si>
    <t xml:space="preserve">DUECKER, JOHN                 </t>
  </si>
  <si>
    <t xml:space="preserve">114 ALLNUT DR       </t>
  </si>
  <si>
    <t xml:space="preserve">COLECAMP          </t>
  </si>
  <si>
    <t xml:space="preserve">4YDT24029HM933753999        </t>
  </si>
  <si>
    <t xml:space="preserve">NEWMAN, CHRISTOPHER           </t>
  </si>
  <si>
    <t>1489 STEEL BRANCH RD</t>
  </si>
  <si>
    <t xml:space="preserve">SPRISG266RE26'    </t>
  </si>
  <si>
    <t xml:space="preserve">4YDT2662975103396999        </t>
  </si>
  <si>
    <t xml:space="preserve">KEYSBULLET CAMPER </t>
  </si>
  <si>
    <t xml:space="preserve">4YDT33021MT438728999        </t>
  </si>
  <si>
    <t xml:space="preserve">HANLY, KATHERINE              </t>
  </si>
  <si>
    <t xml:space="preserve">221 W 3RD ST        </t>
  </si>
  <si>
    <t xml:space="preserve">CARRTEARDRO       </t>
  </si>
  <si>
    <t xml:space="preserve">4YMUL081X9M006588999        </t>
  </si>
  <si>
    <t xml:space="preserve">TRAIHEARTLNCAMPER </t>
  </si>
  <si>
    <t xml:space="preserve">5SFEB302XNE505246998        </t>
  </si>
  <si>
    <t xml:space="preserve">HARROD, CARMIE      OR        </t>
  </si>
  <si>
    <t xml:space="preserve">129 SINGLETON LANE  </t>
  </si>
  <si>
    <t xml:space="preserve">FORECHEROKE22RR   </t>
  </si>
  <si>
    <t xml:space="preserve">5ZT2CKLB9PF004773999        </t>
  </si>
  <si>
    <t xml:space="preserve">LAMAR                         </t>
  </si>
  <si>
    <t xml:space="preserve">FOREGRWLF  CAMPER </t>
  </si>
  <si>
    <t xml:space="preserve">5ZT2CKRB0NF001569998        </t>
  </si>
  <si>
    <t xml:space="preserve">5ZT2CKRB5NF00790 999        </t>
  </si>
  <si>
    <t xml:space="preserve">WHITE, BEULAH B               </t>
  </si>
  <si>
    <t xml:space="preserve">1942 JONES LN       </t>
  </si>
  <si>
    <t xml:space="preserve">CAMPING WORLD SALES           </t>
  </si>
  <si>
    <t>ALPHTRAVEL TRAILER</t>
  </si>
  <si>
    <t xml:space="preserve">5ZT2CKUB7L0303223999        </t>
  </si>
  <si>
    <t xml:space="preserve">FORE24DBS  CAMPER </t>
  </si>
  <si>
    <t xml:space="preserve">5ZT2TRNB0MB519802999        </t>
  </si>
  <si>
    <t xml:space="preserve">BREWER, JOHN                  </t>
  </si>
  <si>
    <t xml:space="preserve">2833 LEESTOWN RD    </t>
  </si>
  <si>
    <t xml:space="preserve">CRUSFW360         </t>
  </si>
  <si>
    <t xml:space="preserve">5ZT3CS1B0FG116331999        </t>
  </si>
  <si>
    <t xml:space="preserve">HARGIS, GERALD                </t>
  </si>
  <si>
    <t xml:space="preserve">1016 PINOAK DR      </t>
  </si>
  <si>
    <t xml:space="preserve">WILDMB383  .      </t>
  </si>
  <si>
    <t xml:space="preserve">52T3WC34B4JG00248999        </t>
  </si>
  <si>
    <t xml:space="preserve">EDWARDS, JOHN   OR            </t>
  </si>
  <si>
    <t xml:space="preserve">1920 LOUISVILLE RD  </t>
  </si>
  <si>
    <t xml:space="preserve">GRANIMAGINE2500RL </t>
  </si>
  <si>
    <t xml:space="preserve">573TE3024K6611465999        </t>
  </si>
  <si>
    <t xml:space="preserve">TRAN321BH  CAMPER </t>
  </si>
  <si>
    <t xml:space="preserve">573TT372XN8818768999        </t>
  </si>
  <si>
    <t xml:space="preserve">BLEVENS, JONATHAN    OR       </t>
  </si>
  <si>
    <t xml:space="preserve">1275 ST JOHNS RD    </t>
  </si>
  <si>
    <t xml:space="preserve">HIGHRNGLITE189RBS </t>
  </si>
  <si>
    <t xml:space="preserve">58TBH0AK9N3RC3138999        </t>
  </si>
  <si>
    <t>1ST COMMONWEALTH BAN</t>
  </si>
  <si>
    <t xml:space="preserve">EDMAISTON, KENNETH AND        </t>
  </si>
  <si>
    <t xml:space="preserve">1911 ST RT 1125 N   </t>
  </si>
  <si>
    <t xml:space="preserve">CAVABUCCANE320X60 </t>
  </si>
  <si>
    <t xml:space="preserve">CBC053430ALAB    999        </t>
  </si>
  <si>
    <t xml:space="preserve">HAWKINS, CHRISTINA MAY   AND  </t>
  </si>
  <si>
    <t xml:space="preserve">1301 CLEAR SPRINGS  </t>
  </si>
  <si>
    <t xml:space="preserve">CLAY34FSN32       </t>
  </si>
  <si>
    <t xml:space="preserve">CAP040478TNAB    999        </t>
  </si>
  <si>
    <t xml:space="preserve">HAMPTON, REBECCA         AND  </t>
  </si>
  <si>
    <t xml:space="preserve">2540 EAGLE TUNNEL   </t>
  </si>
  <si>
    <t xml:space="preserve">CLAY25RGR28       </t>
  </si>
  <si>
    <t xml:space="preserve">CLR036109TNAB    999        </t>
  </si>
  <si>
    <t xml:space="preserve">CRAMER, KELSI                 </t>
  </si>
  <si>
    <t xml:space="preserve">1861 HIGHWAY 2850   </t>
  </si>
  <si>
    <t xml:space="preserve">FLEE14X80  14X80  </t>
  </si>
  <si>
    <t xml:space="preserve">INFLM76A01989AU  999        </t>
  </si>
  <si>
    <t xml:space="preserve">HUNT, TYLER L                 </t>
  </si>
  <si>
    <t xml:space="preserve">556 AMBROSE RD      </t>
  </si>
  <si>
    <t xml:space="preserve">GILE46ALL28       </t>
  </si>
  <si>
    <t xml:space="preserve">SGI024087TNAB    999        </t>
  </si>
  <si>
    <t xml:space="preserve">GREGORY, LAWRENCE             </t>
  </si>
  <si>
    <t xml:space="preserve">202 HICKORY LN      </t>
  </si>
  <si>
    <t xml:space="preserve">CHAMFOUNDAT       </t>
  </si>
  <si>
    <t xml:space="preserve">021000HA009052AB 999        </t>
  </si>
  <si>
    <t xml:space="preserve">WILLIAMSON, JAMES             </t>
  </si>
  <si>
    <t xml:space="preserve">PO BOX 914          </t>
  </si>
  <si>
    <t xml:space="preserve">JAYC28BHBE        </t>
  </si>
  <si>
    <t xml:space="preserve">1UJBJ0BR9H1TC0419999        </t>
  </si>
  <si>
    <t>FRIENDSHIP STATE BAN</t>
  </si>
  <si>
    <t xml:space="preserve">HUFFMAN, RAYMOND V            </t>
  </si>
  <si>
    <t xml:space="preserve">625 ESTATES RIDGE   </t>
  </si>
  <si>
    <t xml:space="preserve">VIBEQBS           </t>
  </si>
  <si>
    <t xml:space="preserve">4X4TVBG27H4108700999        </t>
  </si>
  <si>
    <t xml:space="preserve">MCGREGOR, STEPHEN K           </t>
  </si>
  <si>
    <t xml:space="preserve">50 LUCKY ACRES DR   </t>
  </si>
  <si>
    <t xml:space="preserve">RODNEY WILHOIT/KAREN MORRIS   </t>
  </si>
  <si>
    <t xml:space="preserve">WORK18EC          </t>
  </si>
  <si>
    <t xml:space="preserve">4X4TWPT29DB013528999        </t>
  </si>
  <si>
    <t xml:space="preserve">FREEMAN, DAVID L              </t>
  </si>
  <si>
    <t xml:space="preserve">480 RIPPLE RUN RD   </t>
  </si>
  <si>
    <t xml:space="preserve">COUG316RLS        </t>
  </si>
  <si>
    <t xml:space="preserve">4YDFCGR29PF507370999        </t>
  </si>
  <si>
    <t xml:space="preserve">PRICE, WILLIAM   OR           </t>
  </si>
  <si>
    <t xml:space="preserve">3612 KY HWY 465     </t>
  </si>
  <si>
    <t xml:space="preserve">KODI288BHSL       </t>
  </si>
  <si>
    <t xml:space="preserve">4YDT28828KJ970703999        </t>
  </si>
  <si>
    <t xml:space="preserve">WALKER, LLOYD D               </t>
  </si>
  <si>
    <t xml:space="preserve">102 E HOWARD ST     </t>
  </si>
  <si>
    <t xml:space="preserve">FOREVIKING        </t>
  </si>
  <si>
    <t xml:space="preserve">5ZT2VWEC7MJ129397999        </t>
  </si>
  <si>
    <t xml:space="preserve">FOSTER, CHERYL       AND      </t>
  </si>
  <si>
    <t xml:space="preserve">1874 SPARTA PIKE    </t>
  </si>
  <si>
    <t xml:space="preserve">ARA 325RL         </t>
  </si>
  <si>
    <t xml:space="preserve">5ZT3AHYB6N9100202999        </t>
  </si>
  <si>
    <t xml:space="preserve">GRAY, GINA   OR               </t>
  </si>
  <si>
    <t xml:space="preserve">2135 SPARTA PIKE    </t>
  </si>
  <si>
    <t xml:space="preserve">573FS4329PAA14424999        </t>
  </si>
  <si>
    <t xml:space="preserve">TERRELL, OTTO L  AND          </t>
  </si>
  <si>
    <t xml:space="preserve">1180 US 42 E        </t>
  </si>
  <si>
    <t xml:space="preserve">FREEROMOSTO       </t>
  </si>
  <si>
    <t xml:space="preserve">7HFB1KC11P1FZ9765999        </t>
  </si>
  <si>
    <t xml:space="preserve">TALBOTT, TAYLOR               </t>
  </si>
  <si>
    <t xml:space="preserve">506 E IRVINE ST     </t>
  </si>
  <si>
    <t xml:space="preserve">CLAYEXCELL 16X76  </t>
  </si>
  <si>
    <t xml:space="preserve">CWP003464TN      999        </t>
  </si>
  <si>
    <t xml:space="preserve">CAMPBELL, TAMMIE              </t>
  </si>
  <si>
    <t xml:space="preserve">85 TOMMY MURPHY RD  </t>
  </si>
  <si>
    <t xml:space="preserve">CMH WH3271        </t>
  </si>
  <si>
    <t xml:space="preserve">CWP033271TN      999        </t>
  </si>
  <si>
    <t xml:space="preserve">21ST MORTGAGE CORP. </t>
  </si>
  <si>
    <t xml:space="preserve">LEAR, MICHAEL                 </t>
  </si>
  <si>
    <t xml:space="preserve">1196 GOOCH PIKE     </t>
  </si>
  <si>
    <t xml:space="preserve">CWP054653TN      999        </t>
  </si>
  <si>
    <t xml:space="preserve">BOLTON, FREDIA                </t>
  </si>
  <si>
    <t>1704 POSSEY RIDGE RD</t>
  </si>
  <si>
    <t xml:space="preserve">FLE250TN2247061AB999        </t>
  </si>
  <si>
    <t xml:space="preserve">ARNOLD, REBECCA               </t>
  </si>
  <si>
    <t>1704 STUART ST UNITA</t>
  </si>
  <si>
    <t xml:space="preserve">HOUSTON        </t>
  </si>
  <si>
    <t>TX</t>
  </si>
  <si>
    <t xml:space="preserve">GILECLAIBOR       </t>
  </si>
  <si>
    <t xml:space="preserve">GI28338          999        </t>
  </si>
  <si>
    <t xml:space="preserve">BONFA, ATHENA                 </t>
  </si>
  <si>
    <t xml:space="preserve">3391 KIRKSVILLE RD  </t>
  </si>
  <si>
    <t xml:space="preserve">COACTRAVEL 24'    </t>
  </si>
  <si>
    <t xml:space="preserve">1TC2B202495120575999        </t>
  </si>
  <si>
    <t xml:space="preserve">CARLSON, DANIEL               </t>
  </si>
  <si>
    <t>4738 CARTERSVILLE RD</t>
  </si>
  <si>
    <t xml:space="preserve">AMERICAN FAMILY INSURANCE     </t>
  </si>
  <si>
    <t xml:space="preserve">JAYCSEISMIC       </t>
  </si>
  <si>
    <t xml:space="preserve">1UJCJSCV6J19N0131999        </t>
  </si>
  <si>
    <t xml:space="preserve">LAKE, TAMMY                   </t>
  </si>
  <si>
    <t xml:space="preserve">300 WHITE OAK SPUR  </t>
  </si>
  <si>
    <t xml:space="preserve">AARON DON                     </t>
  </si>
  <si>
    <t xml:space="preserve">FLAGCCH           </t>
  </si>
  <si>
    <t xml:space="preserve">4X4TFLF2981822317999        </t>
  </si>
  <si>
    <t xml:space="preserve">ELKINS AUTO SALES             </t>
  </si>
  <si>
    <t xml:space="preserve">25 WITHERS LANE     </t>
  </si>
  <si>
    <t xml:space="preserve">WKHS25WAB         </t>
  </si>
  <si>
    <t xml:space="preserve">4X4TWPA24HB017527999        </t>
  </si>
  <si>
    <t xml:space="preserve">FLYNN, JAMESON                </t>
  </si>
  <si>
    <t xml:space="preserve">905 E MAIN ST       </t>
  </si>
  <si>
    <t xml:space="preserve">KEYSHIDEOU        </t>
  </si>
  <si>
    <t xml:space="preserve">4YDT25R21F7208037998        </t>
  </si>
  <si>
    <t xml:space="preserve">WHITAKER, SHANE   OR          </t>
  </si>
  <si>
    <t xml:space="preserve">3369 MT HEBRON RD   </t>
  </si>
  <si>
    <t xml:space="preserve">CLAYE-WIND        </t>
  </si>
  <si>
    <t xml:space="preserve">43145            999        </t>
  </si>
  <si>
    <t xml:space="preserve">GILL, MORRIS                  </t>
  </si>
  <si>
    <t xml:space="preserve">1404 THOMPSON RD    </t>
  </si>
  <si>
    <t xml:space="preserve">DUTCADRO          </t>
  </si>
  <si>
    <t xml:space="preserve">47CTBAR227L119564998        </t>
  </si>
  <si>
    <t xml:space="preserve">WALDREN, ELLEN                </t>
  </si>
  <si>
    <t xml:space="preserve">27 CHASE LANE       </t>
  </si>
  <si>
    <t xml:space="preserve">VIEW28RLSS        </t>
  </si>
  <si>
    <t xml:space="preserve">5RXTC2823D2200531999X       </t>
  </si>
  <si>
    <t xml:space="preserve">KELLEY, RICK L                </t>
  </si>
  <si>
    <t xml:space="preserve">421 CHEROKEE DR     </t>
  </si>
  <si>
    <t xml:space="preserve">5ZT2SKPB8P9012861999        </t>
  </si>
  <si>
    <t xml:space="preserve">SKINNER AUTO AND TOWING       </t>
  </si>
  <si>
    <t xml:space="preserve">SHASFORESTRFLIGHT </t>
  </si>
  <si>
    <t xml:space="preserve">5ZT2SYXB8GE006603999        </t>
  </si>
  <si>
    <t xml:space="preserve">BOWELS, BRYANT                </t>
  </si>
  <si>
    <t xml:space="preserve">100 BRIGHT LEAF DR  </t>
  </si>
  <si>
    <t xml:space="preserve">OZARTOWABLE       </t>
  </si>
  <si>
    <t xml:space="preserve">5ZT2ZKFCXMG401577999        </t>
  </si>
  <si>
    <t xml:space="preserve">MASON, GLENN                  </t>
  </si>
  <si>
    <t xml:space="preserve">235 LEWIS LANE      </t>
  </si>
  <si>
    <t xml:space="preserve">HYLTUNK    14X82  </t>
  </si>
  <si>
    <t xml:space="preserve">AL2612HY         999        </t>
  </si>
  <si>
    <t xml:space="preserve">YORK, BRANDEN LEE             </t>
  </si>
  <si>
    <t xml:space="preserve">1700 BRACHT RD      </t>
  </si>
  <si>
    <t xml:space="preserve">CAVA76X72         </t>
  </si>
  <si>
    <t xml:space="preserve">CBC053889ALAB    999        </t>
  </si>
  <si>
    <t>VANDERBUILT MORTGAGE &amp; FINANCE</t>
  </si>
  <si>
    <t xml:space="preserve">MARTVILLE      </t>
  </si>
  <si>
    <t xml:space="preserve">CLAYBROOK M       </t>
  </si>
  <si>
    <t xml:space="preserve">CH0003204KYAB    999X   X   </t>
  </si>
  <si>
    <t xml:space="preserve">EDDY, DEAN AND                </t>
  </si>
  <si>
    <t xml:space="preserve">18 CHETALOU DR      </t>
  </si>
  <si>
    <t xml:space="preserve">TRU MARVEL 28X60  </t>
  </si>
  <si>
    <t xml:space="preserve">CLH046990TNAB    999        </t>
  </si>
  <si>
    <t xml:space="preserve">ABBOTT, BRIAN                 </t>
  </si>
  <si>
    <t xml:space="preserve">61 TAYLOR LN        </t>
  </si>
  <si>
    <t xml:space="preserve">CLAYMADISON16X80  </t>
  </si>
  <si>
    <t xml:space="preserve">CLS081250TN      999Y       </t>
  </si>
  <si>
    <t xml:space="preserve">TRU 14X76         </t>
  </si>
  <si>
    <t xml:space="preserve">CWP031662TN      998    X   </t>
  </si>
  <si>
    <t xml:space="preserve">WRIGHT, SHAWN    &amp;            </t>
  </si>
  <si>
    <t xml:space="preserve">158 GOUGE DR        </t>
  </si>
  <si>
    <t xml:space="preserve">OAKW16 X 76FREEDM </t>
  </si>
  <si>
    <t xml:space="preserve">H0TN12C01692     999        </t>
  </si>
  <si>
    <t xml:space="preserve">WHITSON, WILLIS               </t>
  </si>
  <si>
    <t xml:space="preserve">16 LISA DR          </t>
  </si>
  <si>
    <t xml:space="preserve">SCHUCITATIO14X60  </t>
  </si>
  <si>
    <t xml:space="preserve">M200494          998        </t>
  </si>
  <si>
    <t xml:space="preserve">PRICE, JOEL                   </t>
  </si>
  <si>
    <t xml:space="preserve">700 HUMES RIDGE RD  </t>
  </si>
  <si>
    <t xml:space="preserve">CLAYGILES         </t>
  </si>
  <si>
    <t xml:space="preserve">SGI024895TNAB    999        </t>
  </si>
  <si>
    <t xml:space="preserve">RICHARDSON, COURTNEY          </t>
  </si>
  <si>
    <t xml:space="preserve">131 GOUGE DR        </t>
  </si>
  <si>
    <t xml:space="preserve">TNFLL26A27733RL  999        </t>
  </si>
  <si>
    <t xml:space="preserve">CORINTH MOBILE HOME PARK LLC  </t>
  </si>
  <si>
    <t xml:space="preserve">PO BOX 418          </t>
  </si>
  <si>
    <t xml:space="preserve">MAURICE FAIR                  </t>
  </si>
  <si>
    <t xml:space="preserve">FLETSUNPOI        </t>
  </si>
  <si>
    <t xml:space="preserve">TNFLW26A81890ST13998        </t>
  </si>
  <si>
    <t xml:space="preserve">JOHNSON, JEFFERY D AND        </t>
  </si>
  <si>
    <t xml:space="preserve">6 LISA DR           </t>
  </si>
  <si>
    <t xml:space="preserve">CHAMCHPR28        </t>
  </si>
  <si>
    <t xml:space="preserve">020000HA005420AB 998        </t>
  </si>
  <si>
    <t xml:space="preserve">WILHOITE, EDDIE BRYANT        </t>
  </si>
  <si>
    <t xml:space="preserve">212 BENNETTS LANE   </t>
  </si>
  <si>
    <t xml:space="preserve">MICHAEL H SINEY               </t>
  </si>
  <si>
    <t xml:space="preserve">PROW30L           </t>
  </si>
  <si>
    <t xml:space="preserve">1EC1L3027P4250380999        </t>
  </si>
  <si>
    <t xml:space="preserve">CURRY, KRISTOPHER OR          </t>
  </si>
  <si>
    <t xml:space="preserve">951 S MAIN ST       </t>
  </si>
  <si>
    <t>CAMPING WORLD RV SALES-GEORGET</t>
  </si>
  <si>
    <t xml:space="preserve">1UJBC0BN0P17V0818999        </t>
  </si>
  <si>
    <t xml:space="preserve">PELFREY, BILLY R OR           </t>
  </si>
  <si>
    <t>380 DRY RIDGE MT Z R</t>
  </si>
  <si>
    <t xml:space="preserve">WHIT27RK          </t>
  </si>
  <si>
    <t xml:space="preserve">1UJBJ0BRXN14G0362999        </t>
  </si>
  <si>
    <t xml:space="preserve">DUNCAN, JENNA                 </t>
  </si>
  <si>
    <t xml:space="preserve">5130 WARSAW ROAD    </t>
  </si>
  <si>
    <t xml:space="preserve">DESI36RLTS        </t>
  </si>
  <si>
    <t xml:space="preserve">1UJCJ02RX81SS0161999        </t>
  </si>
  <si>
    <t xml:space="preserve">LOVELY, JOE                   </t>
  </si>
  <si>
    <t xml:space="preserve">585 CAMPGROUND RD   </t>
  </si>
  <si>
    <t xml:space="preserve">REDMEATONPK28X56  </t>
  </si>
  <si>
    <t xml:space="preserve">112M3283         999        </t>
  </si>
  <si>
    <t xml:space="preserve">HEARN, BILLIE                 </t>
  </si>
  <si>
    <t xml:space="preserve">795 KENNEY RD       </t>
  </si>
  <si>
    <t xml:space="preserve">CHATFIFTHWH       </t>
  </si>
  <si>
    <t xml:space="preserve">4CHFH77215M003005999        </t>
  </si>
  <si>
    <t xml:space="preserve">CONNLEY, TAMMY                </t>
  </si>
  <si>
    <t>445 DRY RIDGE MT ZIO</t>
  </si>
  <si>
    <t xml:space="preserve">KRISTINA OR JIMMIE BRADFORD   </t>
  </si>
  <si>
    <t xml:space="preserve">4WYT06N2381407672999        </t>
  </si>
  <si>
    <t xml:space="preserve">ROSZMANN, SANDRA OR           </t>
  </si>
  <si>
    <t xml:space="preserve">2860 DIXIE HIGHWAY  </t>
  </si>
  <si>
    <t xml:space="preserve">GREY20RDSE        </t>
  </si>
  <si>
    <t xml:space="preserve">4X4TCKV20MK068541999        </t>
  </si>
  <si>
    <t xml:space="preserve">SCHLUETER, DARYL OR           </t>
  </si>
  <si>
    <t xml:space="preserve">2410 KNOXVILLE RD   </t>
  </si>
  <si>
    <t xml:space="preserve">FOREWOLF          </t>
  </si>
  <si>
    <t xml:space="preserve">4X4TCK715HK041085999        </t>
  </si>
  <si>
    <t xml:space="preserve">WALTERS, MICHAEL WAYNE        </t>
  </si>
  <si>
    <t xml:space="preserve">44 ROSELAWN DR      </t>
  </si>
  <si>
    <t xml:space="preserve">4X4TRLW2XHD412079999        </t>
  </si>
  <si>
    <t>02TRANSFR08242023F</t>
  </si>
  <si>
    <t xml:space="preserve">COFFMAN, DONNA                </t>
  </si>
  <si>
    <t xml:space="preserve">265 LEWIS LANE      </t>
  </si>
  <si>
    <t xml:space="preserve">4X4TSBA27NU090213999X       </t>
  </si>
  <si>
    <t xml:space="preserve">DILLION, DAWN                 </t>
  </si>
  <si>
    <t xml:space="preserve">4280 FORD MILL RD   </t>
  </si>
  <si>
    <t xml:space="preserve">4X4TWDC24NA276015999        </t>
  </si>
  <si>
    <t xml:space="preserve">DTL FINANCE INC     </t>
  </si>
  <si>
    <t xml:space="preserve">CLEMONS, EDWARD A OR          </t>
  </si>
  <si>
    <t xml:space="preserve">2418 GREENVILLE RD  </t>
  </si>
  <si>
    <t xml:space="preserve">WILD190SS         </t>
  </si>
  <si>
    <t xml:space="preserve">4X4TWDU15JY092001999        </t>
  </si>
  <si>
    <t xml:space="preserve">ELLIOTT, TIMOTHY              </t>
  </si>
  <si>
    <t xml:space="preserve">2725 KNOXVILLE RD   </t>
  </si>
  <si>
    <t xml:space="preserve">TIMOTHY ELLIOTT               </t>
  </si>
  <si>
    <t xml:space="preserve">MOTAMO3921        </t>
  </si>
  <si>
    <t xml:space="preserve">4YDF39226H4703768999        </t>
  </si>
  <si>
    <t xml:space="preserve">SYDNOR, BETHANY               </t>
  </si>
  <si>
    <t xml:space="preserve">625 KNOXVILLE RD    </t>
  </si>
  <si>
    <t xml:space="preserve">ASPETRAVELT26BH   </t>
  </si>
  <si>
    <t xml:space="preserve">4YDTATM29N8923168999        </t>
  </si>
  <si>
    <t xml:space="preserve">STEVENS, MICHAEL              </t>
  </si>
  <si>
    <t xml:space="preserve">3390 FORDS MILL RD  </t>
  </si>
  <si>
    <t xml:space="preserve">4YDTCMM24PH930726999        </t>
  </si>
  <si>
    <t xml:space="preserve">KEARNS, GERALD                </t>
  </si>
  <si>
    <t xml:space="preserve">3220 KELLY DR #61B  </t>
  </si>
  <si>
    <t xml:space="preserve">KEYSHIDEOUT25RKS  </t>
  </si>
  <si>
    <t xml:space="preserve">4YDT25R2XD7201956999        </t>
  </si>
  <si>
    <t xml:space="preserve">CARNES, HEATHER OR            </t>
  </si>
  <si>
    <t>2065 ELLISTON MT ZIO</t>
  </si>
  <si>
    <t xml:space="preserve">NASH, BRENTON                 </t>
  </si>
  <si>
    <t xml:space="preserve">RIVE30DBS         </t>
  </si>
  <si>
    <t xml:space="preserve">5C1RJ33224P006808999        </t>
  </si>
  <si>
    <t xml:space="preserve">NEUBERGER, RACHEL DAWN        </t>
  </si>
  <si>
    <t>1655 SHERMAN MT ZION</t>
  </si>
  <si>
    <t xml:space="preserve">DOUBSELECT 38FT   </t>
  </si>
  <si>
    <t xml:space="preserve">5KEFA382481004056999        </t>
  </si>
  <si>
    <t xml:space="preserve">CHAMBLIN, KYLE WAYNE          </t>
  </si>
  <si>
    <t xml:space="preserve">10935 JONESVILLE RD </t>
  </si>
  <si>
    <t xml:space="preserve">FORE28RKS         </t>
  </si>
  <si>
    <t xml:space="preserve">5ZT2AVTB5KB920955999        </t>
  </si>
  <si>
    <t xml:space="preserve">GULLION, THOMAS OR            </t>
  </si>
  <si>
    <t xml:space="preserve">595 BRACHT ROAD     </t>
  </si>
  <si>
    <t xml:space="preserve">CORNITH        </t>
  </si>
  <si>
    <t xml:space="preserve">PATRIOTRV                     </t>
  </si>
  <si>
    <t>FORECATALINCOCHMAN</t>
  </si>
  <si>
    <t xml:space="preserve">5ZT2CAEC7PK006206999        </t>
  </si>
  <si>
    <t xml:space="preserve">WENT, SAMANTHA L              </t>
  </si>
  <si>
    <t>7255 ELLISTON MT ZIO</t>
  </si>
  <si>
    <t xml:space="preserve">CLT CATALIN       </t>
  </si>
  <si>
    <t xml:space="preserve">5ZT2CANB8BA010559999        </t>
  </si>
  <si>
    <t xml:space="preserve">WELLS, WILLIAM                </t>
  </si>
  <si>
    <t xml:space="preserve">215 LEWIS LANE      </t>
  </si>
  <si>
    <t xml:space="preserve">FORECATALIN263BHS </t>
  </si>
  <si>
    <t xml:space="preserve">5ZT2CARB9NU039484999X       </t>
  </si>
  <si>
    <t xml:space="preserve">MILLER, ALLAN RAY OR          </t>
  </si>
  <si>
    <t xml:space="preserve">215 JENNI LN        </t>
  </si>
  <si>
    <t>ALLAN RAY &amp; DEBORAH KAY MILLER</t>
  </si>
  <si>
    <t xml:space="preserve">FOREFREEDOM       </t>
  </si>
  <si>
    <t xml:space="preserve">5ZT2FEHB2MW014042999        </t>
  </si>
  <si>
    <t xml:space="preserve">DOZIER, CORY LEE OR           </t>
  </si>
  <si>
    <t>2295 EAGLE TUNNEL RD</t>
  </si>
  <si>
    <t xml:space="preserve">OTTINO, JAMIE                 </t>
  </si>
  <si>
    <t xml:space="preserve">375 EAGLE RIDGE RD  </t>
  </si>
  <si>
    <t xml:space="preserve">DUTC28 X 6        </t>
  </si>
  <si>
    <t xml:space="preserve">9040E            998        </t>
  </si>
  <si>
    <t xml:space="preserve">ALEXANDER, KAREN              </t>
  </si>
  <si>
    <t xml:space="preserve">1181 ST RT 849 E    </t>
  </si>
  <si>
    <t xml:space="preserve">UNKN45X14         </t>
  </si>
  <si>
    <t xml:space="preserve">KYT49404         999        </t>
  </si>
  <si>
    <t xml:space="preserve">GRACE COMMERCIAL PARK         </t>
  </si>
  <si>
    <t>111 PIONEER INDUSTRI</t>
  </si>
  <si>
    <t>BELM16 X 80BELLMON</t>
  </si>
  <si>
    <t xml:space="preserve">MSB961680SN27250 999        </t>
  </si>
  <si>
    <t xml:space="preserve">FLEE28X66         </t>
  </si>
  <si>
    <t xml:space="preserve">NCFLHP2G205602337999        </t>
  </si>
  <si>
    <t xml:space="preserve">SCHROER, STEWART              </t>
  </si>
  <si>
    <t xml:space="preserve">303 ST RT 849 E     </t>
  </si>
  <si>
    <t xml:space="preserve">BRIDTRAVEL 40CK2  </t>
  </si>
  <si>
    <t xml:space="preserve">RP9AA4024B1015009999        </t>
  </si>
  <si>
    <t xml:space="preserve">SSLAL28508       997        </t>
  </si>
  <si>
    <t xml:space="preserve">SUMMERVILLE, TAYLOR           </t>
  </si>
  <si>
    <t xml:space="preserve">1577 ST RT 483      </t>
  </si>
  <si>
    <t xml:space="preserve">JOE P OWEN                    </t>
  </si>
  <si>
    <t xml:space="preserve">1UJBJ0BM5F7TK0257999        </t>
  </si>
  <si>
    <t xml:space="preserve">JAYCJAYFLI        </t>
  </si>
  <si>
    <t xml:space="preserve">1UJBJ0BR6J17X1091998        </t>
  </si>
  <si>
    <t xml:space="preserve">CARE DST                      </t>
  </si>
  <si>
    <t xml:space="preserve">POPLAR BLUFF RV SALES         </t>
  </si>
  <si>
    <t xml:space="preserve">JAYCTHOR          </t>
  </si>
  <si>
    <t xml:space="preserve">1UJBJ02P061EW0247999        </t>
  </si>
  <si>
    <t xml:space="preserve">THOMPSON, BRANNON OR          </t>
  </si>
  <si>
    <t xml:space="preserve">1390 SPALDING RD    </t>
  </si>
  <si>
    <t xml:space="preserve">1UJCJ0BS4N1PP0261999        </t>
  </si>
  <si>
    <t xml:space="preserve">DOUGLAS, JAMES                </t>
  </si>
  <si>
    <t xml:space="preserve">875 OLD DUBLIN ROAD </t>
  </si>
  <si>
    <t xml:space="preserve">ATLAATLANTI14X56  </t>
  </si>
  <si>
    <t xml:space="preserve">2190319940       999        </t>
  </si>
  <si>
    <t xml:space="preserve">ATLN16X80  16X80  </t>
  </si>
  <si>
    <t xml:space="preserve">21977041390      999        </t>
  </si>
  <si>
    <t xml:space="preserve">TAYLOR, JOHNNY OR             </t>
  </si>
  <si>
    <t>10200 ST RT 45 SOUTH</t>
  </si>
  <si>
    <t xml:space="preserve">EDDIE AND STACIE BAIRD        </t>
  </si>
  <si>
    <t xml:space="preserve">SPRI311RE         </t>
  </si>
  <si>
    <t xml:space="preserve">4TDT31129F3104386999        </t>
  </si>
  <si>
    <t xml:space="preserve">KENTUCKY FARM BUREAU INS CO   </t>
  </si>
  <si>
    <t xml:space="preserve">4UBAS0R2861D73676998    X   </t>
  </si>
  <si>
    <t xml:space="preserve">PARKERSON, JAMES W III OR     </t>
  </si>
  <si>
    <t xml:space="preserve">4229 ST RT 408 W    </t>
  </si>
  <si>
    <t xml:space="preserve">ROCK2622          </t>
  </si>
  <si>
    <t xml:space="preserve">4X4FRLB29P1903827999        </t>
  </si>
  <si>
    <t xml:space="preserve">VAUGHN, LISA OR               </t>
  </si>
  <si>
    <t xml:space="preserve">182 CIRCLE DRIVE    </t>
  </si>
  <si>
    <t xml:space="preserve">ROCKSIGNATU       </t>
  </si>
  <si>
    <t xml:space="preserve">4X4FRLN26P1904719999        </t>
  </si>
  <si>
    <t xml:space="preserve">PEELER, DANIEL                </t>
  </si>
  <si>
    <t xml:space="preserve">2909 KALER MILL RD  </t>
  </si>
  <si>
    <t xml:space="preserve">MEDRANO ESTHER RUTH           </t>
  </si>
  <si>
    <t xml:space="preserve">SIER35            </t>
  </si>
  <si>
    <t xml:space="preserve">4X4FSEL279T122584999        </t>
  </si>
  <si>
    <t xml:space="preserve">DONALD RAY STEPHENS           </t>
  </si>
  <si>
    <t xml:space="preserve">SABR31BHT         </t>
  </si>
  <si>
    <t xml:space="preserve">4X4FSRG28J3012309999        </t>
  </si>
  <si>
    <t xml:space="preserve">MCCLURE, CHRISTOPHER          </t>
  </si>
  <si>
    <t xml:space="preserve">PO BOX 162 (CO)     </t>
  </si>
  <si>
    <t xml:space="preserve">ANTHONY KYLE KELLY            </t>
  </si>
  <si>
    <t xml:space="preserve">WILDHERITAGGLEN   </t>
  </si>
  <si>
    <t xml:space="preserve">4X4FWBK21HV700377999        </t>
  </si>
  <si>
    <t xml:space="preserve">SMITH, TONY OR                </t>
  </si>
  <si>
    <t xml:space="preserve">7843 ST RT 464      </t>
  </si>
  <si>
    <t>JAMES T ROGERS OR WENDY ROGERS</t>
  </si>
  <si>
    <t xml:space="preserve">FRRVWILD          </t>
  </si>
  <si>
    <t xml:space="preserve">4X4FWBK28LV703687999        </t>
  </si>
  <si>
    <t xml:space="preserve">GILBERT, STACEY BRUCE         </t>
  </si>
  <si>
    <t xml:space="preserve">833 ST RT 943       </t>
  </si>
  <si>
    <t xml:space="preserve">SABR32RLTS        </t>
  </si>
  <si>
    <t xml:space="preserve">4X4TPAH23C3006134999    X   </t>
  </si>
  <si>
    <t xml:space="preserve">PALO147X          </t>
  </si>
  <si>
    <t xml:space="preserve">4X4TPA514JN50284 999    X   </t>
  </si>
  <si>
    <t xml:space="preserve">HENLEY, DEWAYNE H OR          </t>
  </si>
  <si>
    <t xml:space="preserve">4299 SHAW ROAD      </t>
  </si>
  <si>
    <t xml:space="preserve">MELBER         </t>
  </si>
  <si>
    <t xml:space="preserve">PUMA30RKQS        </t>
  </si>
  <si>
    <t xml:space="preserve">4X4TPUF27PP099730999        </t>
  </si>
  <si>
    <t xml:space="preserve">WILLIAMS, MEGAN OR            </t>
  </si>
  <si>
    <t xml:space="preserve">977 ST RT 131       </t>
  </si>
  <si>
    <t xml:space="preserve">PUMA31RDKS        </t>
  </si>
  <si>
    <t xml:space="preserve">4X4TPUG25GP057734999        </t>
  </si>
  <si>
    <t xml:space="preserve">BO HARRISON                   </t>
  </si>
  <si>
    <t xml:space="preserve">4X4TPUR26NP094060999        </t>
  </si>
  <si>
    <t xml:space="preserve">FRRVSALEM         </t>
  </si>
  <si>
    <t xml:space="preserve">4X4TSBD26J4082187999    X   </t>
  </si>
  <si>
    <t xml:space="preserve">CLARK, CARL                   </t>
  </si>
  <si>
    <t xml:space="preserve">2500 BELLVILLE RD   </t>
  </si>
  <si>
    <t xml:space="preserve">SEDALIA        </t>
  </si>
  <si>
    <t xml:space="preserve">4X4TSMC25DA305774999        </t>
  </si>
  <si>
    <t xml:space="preserve">BOSCUTTI, MAXWELL THOMAS      </t>
  </si>
  <si>
    <t xml:space="preserve">2883 ST RT 339 N    </t>
  </si>
  <si>
    <t xml:space="preserve">MAXWELL THOMAS BOSCUTTI       </t>
  </si>
  <si>
    <t xml:space="preserve">4X4TSMF249C010527999        </t>
  </si>
  <si>
    <t xml:space="preserve">4X4TSM722M7425359999    X   </t>
  </si>
  <si>
    <t xml:space="preserve">HOLLAND, CHRIS                </t>
  </si>
  <si>
    <t xml:space="preserve">6822 ST RT 945      </t>
  </si>
  <si>
    <t xml:space="preserve">BRIAN LAWING                  </t>
  </si>
  <si>
    <t xml:space="preserve">4X4TVBH20M4117554999        </t>
  </si>
  <si>
    <t xml:space="preserve">CHERRY, JOSEPH                </t>
  </si>
  <si>
    <t xml:space="preserve">302 CENTRAL AVE     </t>
  </si>
  <si>
    <t xml:space="preserve">WILD27RB          </t>
  </si>
  <si>
    <t xml:space="preserve">4X4TWDC258R337734999        </t>
  </si>
  <si>
    <t xml:space="preserve">BROOKS, MARIA CONSETTA        </t>
  </si>
  <si>
    <t xml:space="preserve">1058 WEDA CIRCLE    </t>
  </si>
  <si>
    <t xml:space="preserve">KEYSSPRINT        </t>
  </si>
  <si>
    <t xml:space="preserve">4YDF25224B1532328999        </t>
  </si>
  <si>
    <t xml:space="preserve">KYRVKEYSTON       </t>
  </si>
  <si>
    <t xml:space="preserve">4YDF37722LA742235999    X   </t>
  </si>
  <si>
    <t xml:space="preserve">HAMILTON, MATTHEW             </t>
  </si>
  <si>
    <t xml:space="preserve">434 SMITHS LANE     </t>
  </si>
  <si>
    <t xml:space="preserve">4YDTATN21N8922319999        </t>
  </si>
  <si>
    <t xml:space="preserve">PASS2704RK        </t>
  </si>
  <si>
    <t xml:space="preserve">4YDTPPM29ND412508999    X   </t>
  </si>
  <si>
    <t xml:space="preserve">OUTBTRAVELT240URS </t>
  </si>
  <si>
    <t xml:space="preserve">4YDT0BL27NB450985999    X   </t>
  </si>
  <si>
    <t xml:space="preserve">DAMESWORTH, KENNETH OR        </t>
  </si>
  <si>
    <t xml:space="preserve">5921 ST RT 381      </t>
  </si>
  <si>
    <t xml:space="preserve">JOHNNY JOE                    </t>
  </si>
  <si>
    <t xml:space="preserve">KEYSM286          </t>
  </si>
  <si>
    <t xml:space="preserve">4YDT286285K119650999        </t>
  </si>
  <si>
    <t xml:space="preserve">4YDT29B23M8921644999    X   </t>
  </si>
  <si>
    <t xml:space="preserve">GARY KNUCKELBEIN              </t>
  </si>
  <si>
    <t xml:space="preserve">4YDT34127LB450178999        </t>
  </si>
  <si>
    <t xml:space="preserve">DENISE SPIVACKE               </t>
  </si>
  <si>
    <t xml:space="preserve">5SFPB3622LE430622999        </t>
  </si>
  <si>
    <t xml:space="preserve">AVENTRAVEL        </t>
  </si>
  <si>
    <t xml:space="preserve">5ZT2AVPB9NB934985999        </t>
  </si>
  <si>
    <t xml:space="preserve">5ZT2CARBXCA013961999    X   </t>
  </si>
  <si>
    <t xml:space="preserve">EVERLY, JAMES OR              </t>
  </si>
  <si>
    <t xml:space="preserve">6837 ST RT 131      </t>
  </si>
  <si>
    <t xml:space="preserve">5ZT2CAXB5JT011300999        </t>
  </si>
  <si>
    <t>YOUR HOMETOWN FED CU</t>
  </si>
  <si>
    <t xml:space="preserve">CORNWELL, JEREMY              </t>
  </si>
  <si>
    <t xml:space="preserve">688 WATKINS RD      </t>
  </si>
  <si>
    <t xml:space="preserve">COACCATALIN39RLTS </t>
  </si>
  <si>
    <t xml:space="preserve">5ZT2CA4B1MX022263998        </t>
  </si>
  <si>
    <t xml:space="preserve">5ZT2CA4B4HT010203999X       </t>
  </si>
  <si>
    <t xml:space="preserve">5ZT2FEMB2HA023770999    X   </t>
  </si>
  <si>
    <t xml:space="preserve">5ZT2FEMB6DA009347999    X   </t>
  </si>
  <si>
    <t xml:space="preserve">GOOCH, JAMES                  </t>
  </si>
  <si>
    <t xml:space="preserve">52 CRESTWOOD RD     </t>
  </si>
  <si>
    <t xml:space="preserve">5ZT2FEPB7PW027875999        </t>
  </si>
  <si>
    <t xml:space="preserve">JAYCOPENRAN       </t>
  </si>
  <si>
    <t xml:space="preserve">58TBH0BR6J3TJ3109999    X   </t>
  </si>
  <si>
    <t xml:space="preserve">BEACH, ANDREW AND             </t>
  </si>
  <si>
    <t xml:space="preserve">443 LINWOOD DR      </t>
  </si>
  <si>
    <t>CMH CLAYTON25RGR28</t>
  </si>
  <si>
    <t xml:space="preserve">CLR031314TNAB    999        </t>
  </si>
  <si>
    <t xml:space="preserve">MUDD, KARY J AND              </t>
  </si>
  <si>
    <t xml:space="preserve">1006 FRONTAGE RD    </t>
  </si>
  <si>
    <t xml:space="preserve">FLEESANDELW       </t>
  </si>
  <si>
    <t xml:space="preserve">FLE250TN2246965A 999        </t>
  </si>
  <si>
    <t xml:space="preserve">BROOKS, DONALD G AND          </t>
  </si>
  <si>
    <t xml:space="preserve">64 CRAPPIE DR       </t>
  </si>
  <si>
    <t xml:space="preserve">FLE250TN2347317AB999        </t>
  </si>
  <si>
    <t xml:space="preserve">21 MORTGAGE CORP    </t>
  </si>
  <si>
    <t xml:space="preserve">ELLIOTT, CATHERINE            </t>
  </si>
  <si>
    <t xml:space="preserve">62 BROADFORD RD.    </t>
  </si>
  <si>
    <t>LOVEMERRITT16 X 60</t>
  </si>
  <si>
    <t xml:space="preserve">LH00233TN        999        </t>
  </si>
  <si>
    <t xml:space="preserve">STANTON, KELVIN D OR          </t>
  </si>
  <si>
    <t xml:space="preserve">660 WAX RD          </t>
  </si>
  <si>
    <t>PINN2801   28 X 70</t>
  </si>
  <si>
    <t xml:space="preserve">PHAL0513AB       999        </t>
  </si>
  <si>
    <t xml:space="preserve">MATTINGLY, JOHN AND           </t>
  </si>
  <si>
    <t xml:space="preserve">646 PINE HURST BAY  </t>
  </si>
  <si>
    <t xml:space="preserve">OAKWOOD ETOWN                 </t>
  </si>
  <si>
    <t xml:space="preserve">CMH HOME          </t>
  </si>
  <si>
    <t xml:space="preserve">SGI024686TN      999        </t>
  </si>
  <si>
    <t xml:space="preserve">HILL, LEONARD                 </t>
  </si>
  <si>
    <t xml:space="preserve">511 LILAC RD.       </t>
  </si>
  <si>
    <t xml:space="preserve">SCOT28X55  28X55  </t>
  </si>
  <si>
    <t xml:space="preserve">SHS3CTN29863177AB999        </t>
  </si>
  <si>
    <t xml:space="preserve">JORDAN, ADAM W AND            </t>
  </si>
  <si>
    <t xml:space="preserve">1009 MT ZION RD     </t>
  </si>
  <si>
    <t xml:space="preserve">CLAYTON HOMES GLASGOW         </t>
  </si>
  <si>
    <t xml:space="preserve">SOU017960ALAB    999        </t>
  </si>
  <si>
    <t xml:space="preserve">LEE, JESSE B                  </t>
  </si>
  <si>
    <t xml:space="preserve">998 ANTIOCH CH RD   </t>
  </si>
  <si>
    <t xml:space="preserve">JAY 1AXL          </t>
  </si>
  <si>
    <t xml:space="preserve">S1795806123      998        </t>
  </si>
  <si>
    <t xml:space="preserve">BROWN, CATHERINE COLLINS      </t>
  </si>
  <si>
    <t>502 SALT RIVER RD 83</t>
  </si>
  <si>
    <t xml:space="preserve">TNFLW26A51938RL12999        </t>
  </si>
  <si>
    <t xml:space="preserve">SCOTT, GREG                   </t>
  </si>
  <si>
    <t xml:space="preserve">164 GRIFFIN RD      </t>
  </si>
  <si>
    <t xml:space="preserve">CHAMHOME          </t>
  </si>
  <si>
    <t xml:space="preserve">020000HA003637AB 999        </t>
  </si>
  <si>
    <t xml:space="preserve">WOODWARD, DOUGLAS             </t>
  </si>
  <si>
    <t xml:space="preserve">190 HOLIDAY WAY     </t>
  </si>
  <si>
    <t>STARSTARMASSTARCRA</t>
  </si>
  <si>
    <t xml:space="preserve">1SABS02M5T1SM4609999        </t>
  </si>
  <si>
    <t xml:space="preserve">LAXTON, JEFFREY               </t>
  </si>
  <si>
    <t xml:space="preserve">139 SADLER LN       </t>
  </si>
  <si>
    <t xml:space="preserve">SAMUEL AND KITTY KIMBRO       </t>
  </si>
  <si>
    <t xml:space="preserve">CROSCRUISER       </t>
  </si>
  <si>
    <t xml:space="preserve">4V0FG272641003124999        </t>
  </si>
  <si>
    <t xml:space="preserve">ROOF, RANDY                   </t>
  </si>
  <si>
    <t xml:space="preserve">10301 SHREWSBURY RD </t>
  </si>
  <si>
    <t xml:space="preserve">FORRSIERRA        </t>
  </si>
  <si>
    <t xml:space="preserve">4X4FSES22RJ052814999        </t>
  </si>
  <si>
    <t xml:space="preserve">COFFEY, CHESTER DAVID         </t>
  </si>
  <si>
    <t xml:space="preserve">PO BOX 345          </t>
  </si>
  <si>
    <t>FORVCHEROKEACKT274</t>
  </si>
  <si>
    <t xml:space="preserve">4X4TCKC20MX151411999        </t>
  </si>
  <si>
    <t xml:space="preserve">STONE, JAMES NATHANIEL        </t>
  </si>
  <si>
    <t xml:space="preserve">237 DUFF RD         </t>
  </si>
  <si>
    <t xml:space="preserve">SALELIGHT  27BH   </t>
  </si>
  <si>
    <t xml:space="preserve">4X4TSMC21YR190940999        </t>
  </si>
  <si>
    <t xml:space="preserve">DARLINGTON, BONNIE            </t>
  </si>
  <si>
    <t xml:space="preserve">854 BARTON RUN RD   </t>
  </si>
  <si>
    <t xml:space="preserve">HIDE175BH         </t>
  </si>
  <si>
    <t xml:space="preserve">4YDTH1G15PW242359999        </t>
  </si>
  <si>
    <t xml:space="preserve">WILLIAMS, MARY OR             </t>
  </si>
  <si>
    <t xml:space="preserve">326 SKYLINE CT      </t>
  </si>
  <si>
    <t xml:space="preserve">HIDE181BH  TVLTRL </t>
  </si>
  <si>
    <t xml:space="preserve">4YDTH1H16PW242661999        </t>
  </si>
  <si>
    <t xml:space="preserve">FLENER, WILLIAM L             </t>
  </si>
  <si>
    <t xml:space="preserve">580 HART LANE       </t>
  </si>
  <si>
    <t xml:space="preserve">AURAAURO          </t>
  </si>
  <si>
    <t xml:space="preserve">5ZT2ARRBOPX028217999        </t>
  </si>
  <si>
    <t xml:space="preserve">BUTLER, EMILY                 </t>
  </si>
  <si>
    <t xml:space="preserve">720 PEARL OAK RD    </t>
  </si>
  <si>
    <t xml:space="preserve">MATATORO          </t>
  </si>
  <si>
    <t xml:space="preserve">70120149         999        </t>
  </si>
  <si>
    <t xml:space="preserve">MILBY, NATHANIEL              </t>
  </si>
  <si>
    <t xml:space="preserve">2870 CAMPTON SCHOOL </t>
  </si>
  <si>
    <t xml:space="preserve">CLS102463TN      999        </t>
  </si>
  <si>
    <t xml:space="preserve">AARON, JOHN OR                </t>
  </si>
  <si>
    <t>2029 RUSSELL CREEK R</t>
  </si>
  <si>
    <t xml:space="preserve">GILEWHITEWA14X70  </t>
  </si>
  <si>
    <t xml:space="preserve">GI16813          999        </t>
  </si>
  <si>
    <t xml:space="preserve">BOBROWSKI, WHITNEY            </t>
  </si>
  <si>
    <t xml:space="preserve">825 KELLY RD.       </t>
  </si>
  <si>
    <t xml:space="preserve">JAYCTRVL TR       </t>
  </si>
  <si>
    <t xml:space="preserve">1UJBJ0BR0N17S0093999X       </t>
  </si>
  <si>
    <t xml:space="preserve">CREASON, JUDY                 </t>
  </si>
  <si>
    <t xml:space="preserve">9286 HODGENVILLE RD </t>
  </si>
  <si>
    <t xml:space="preserve">KZSPTRAVEL        </t>
  </si>
  <si>
    <t xml:space="preserve">4EZTK1411A5031101998        </t>
  </si>
  <si>
    <t xml:space="preserve">MILBY, JARED                  </t>
  </si>
  <si>
    <t xml:space="preserve">56 SHANNON HEIGHTS  </t>
  </si>
  <si>
    <t xml:space="preserve">SALETRVTRL        </t>
  </si>
  <si>
    <t xml:space="preserve">4X4TSMB24EA310550999        </t>
  </si>
  <si>
    <t xml:space="preserve">UNITED CITIZENS     </t>
  </si>
  <si>
    <t>02TRANSFR08122023P</t>
  </si>
  <si>
    <t xml:space="preserve">YOUNG, RONNIE                 </t>
  </si>
  <si>
    <t xml:space="preserve">435 HAPPYVILLE ROAD </t>
  </si>
  <si>
    <t xml:space="preserve">WILDTRAILE        </t>
  </si>
  <si>
    <t xml:space="preserve">4X4TWDC28CA246741998        </t>
  </si>
  <si>
    <t xml:space="preserve">DELUCA, LORI                  </t>
  </si>
  <si>
    <t xml:space="preserve">576 GLENVIEW RD     </t>
  </si>
  <si>
    <t xml:space="preserve">WILDWDT    F2     </t>
  </si>
  <si>
    <t xml:space="preserve">4X4TWDF292B040607999        </t>
  </si>
  <si>
    <t xml:space="preserve">MITCHELL, AUTUMN BROOKE OR    </t>
  </si>
  <si>
    <t>1975 BUCKNERSVILLE R</t>
  </si>
  <si>
    <t xml:space="preserve">CAMPBING WORLD RV SALES       </t>
  </si>
  <si>
    <t xml:space="preserve">COAHCATALIN241RLS </t>
  </si>
  <si>
    <t xml:space="preserve">5ZT2CANB7LU035100999        </t>
  </si>
  <si>
    <t xml:space="preserve">COX, RONALD D III             </t>
  </si>
  <si>
    <t>1054 SMITH BRANCH RD</t>
  </si>
  <si>
    <t xml:space="preserve">CLAYMOUNTA        </t>
  </si>
  <si>
    <t xml:space="preserve">CAP008257TNAB    998        </t>
  </si>
  <si>
    <t xml:space="preserve">CHAPMAN, TERESA               </t>
  </si>
  <si>
    <t>673 MILL BRANCH ROAD</t>
  </si>
  <si>
    <t xml:space="preserve">TRU 28 X 72       </t>
  </si>
  <si>
    <t xml:space="preserve">CWP053381TNAB    998        </t>
  </si>
  <si>
    <t xml:space="preserve">HUNT, DAVID CYRUS             </t>
  </si>
  <si>
    <t xml:space="preserve">2700 REED ST LOT 66 </t>
  </si>
  <si>
    <t xml:space="preserve">FREEDOM HOMES ASHLAND         </t>
  </si>
  <si>
    <t xml:space="preserve">CMH  BERKSH       </t>
  </si>
  <si>
    <t xml:space="preserve">FLE270VA2177135A 999        </t>
  </si>
  <si>
    <t xml:space="preserve">SWETNAM, DOUG OR              </t>
  </si>
  <si>
    <t xml:space="preserve">1019 GILLEY STREET  </t>
  </si>
  <si>
    <t xml:space="preserve">SEELY, CHRISTOPHER            </t>
  </si>
  <si>
    <t xml:space="preserve">SUNNSUNNY B       </t>
  </si>
  <si>
    <t xml:space="preserve">FLZCS592H995     999        </t>
  </si>
  <si>
    <t xml:space="preserve">WALKER, ARLANA                </t>
  </si>
  <si>
    <t xml:space="preserve">97 BRITTANY LANE    </t>
  </si>
  <si>
    <t>NORR26ELC32683AH06</t>
  </si>
  <si>
    <t xml:space="preserve">NO1031243TNAB    999        </t>
  </si>
  <si>
    <t xml:space="preserve">HARR, JOHN C                  </t>
  </si>
  <si>
    <t xml:space="preserve">275 STATE RTE 1     </t>
  </si>
  <si>
    <t xml:space="preserve">RIVEWHEELHO14X44  </t>
  </si>
  <si>
    <t xml:space="preserve">WHAL12141        999        </t>
  </si>
  <si>
    <t xml:space="preserve">ALLEN, LONNIE                 </t>
  </si>
  <si>
    <t>2930 SMITH BRANCH RD</t>
  </si>
  <si>
    <t xml:space="preserve">WILD27'           </t>
  </si>
  <si>
    <t xml:space="preserve">1ED5G2729H5325609998        </t>
  </si>
  <si>
    <t xml:space="preserve">LOVE, WILLIAM                 </t>
  </si>
  <si>
    <t>1616 GAINESWAY DRIVE</t>
  </si>
  <si>
    <t xml:space="preserve">WORTHINGTON    </t>
  </si>
  <si>
    <t xml:space="preserve">JACKSON, KEVIN L              </t>
  </si>
  <si>
    <t xml:space="preserve">LAYTLAYT          </t>
  </si>
  <si>
    <t xml:space="preserve">1SE200K246F000654999        </t>
  </si>
  <si>
    <t xml:space="preserve">PEMBERTON, LINDA              </t>
  </si>
  <si>
    <t xml:space="preserve">1211 FOOTHILLS CT   </t>
  </si>
  <si>
    <t xml:space="preserve">WURTLAND       </t>
  </si>
  <si>
    <t xml:space="preserve">COACSPIRIT        </t>
  </si>
  <si>
    <t xml:space="preserve">1TC2B215131209615999        </t>
  </si>
  <si>
    <t xml:space="preserve">2700 REED ST LT 66  </t>
  </si>
  <si>
    <t xml:space="preserve">FREEDOM HOMES ASHLND          </t>
  </si>
  <si>
    <t xml:space="preserve">CMH BERKSHI       </t>
  </si>
  <si>
    <t xml:space="preserve">270BS167231L     999        </t>
  </si>
  <si>
    <t xml:space="preserve">MANSON, EMILY                 </t>
  </si>
  <si>
    <t xml:space="preserve">6788 STATE RT 503   </t>
  </si>
  <si>
    <t xml:space="preserve">36TRS14602AH23   998        </t>
  </si>
  <si>
    <t xml:space="preserve">BAKER, PAUL                   </t>
  </si>
  <si>
    <t xml:space="preserve">802 RIVERSIDE DR    </t>
  </si>
  <si>
    <t xml:space="preserve">AEROAERO          </t>
  </si>
  <si>
    <t xml:space="preserve">4PXT12122W1007831999        </t>
  </si>
  <si>
    <t xml:space="preserve">SHEARER, EDWARD               </t>
  </si>
  <si>
    <t xml:space="preserve">117 VIRGIL BURKS DR </t>
  </si>
  <si>
    <t xml:space="preserve">TRALTRAILLI       </t>
  </si>
  <si>
    <t xml:space="preserve">4WYT04K2651205669999        </t>
  </si>
  <si>
    <t xml:space="preserve">ADAMS, PAUL OR                </t>
  </si>
  <si>
    <t xml:space="preserve">127 RIDGE RD        </t>
  </si>
  <si>
    <t xml:space="preserve">TRAITB25RK K22    </t>
  </si>
  <si>
    <t xml:space="preserve">4WYT06K2271405866999X       </t>
  </si>
  <si>
    <t xml:space="preserve">SWINT, WALTER OR              </t>
  </si>
  <si>
    <t xml:space="preserve">355 MEADE HOLLOW    </t>
  </si>
  <si>
    <t xml:space="preserve">SIER365SAQ        </t>
  </si>
  <si>
    <t xml:space="preserve">4X4FSEN27CJ036515998        </t>
  </si>
  <si>
    <t xml:space="preserve">SCAGGS, ABIGAIL OR            </t>
  </si>
  <si>
    <t xml:space="preserve">3658 ST RT 3307     </t>
  </si>
  <si>
    <t xml:space="preserve">SALE27RKSS        </t>
  </si>
  <si>
    <t xml:space="preserve">4X4FSMC284J013548999        </t>
  </si>
  <si>
    <t xml:space="preserve">NAVY FEDERAL CREDIT </t>
  </si>
  <si>
    <t xml:space="preserve">ZARAKAS, BRIAN                </t>
  </si>
  <si>
    <t xml:space="preserve">808 DANIELS DR      </t>
  </si>
  <si>
    <t xml:space="preserve">FSTRWILDCAT       </t>
  </si>
  <si>
    <t xml:space="preserve">4X4FWCC213V006365999        </t>
  </si>
  <si>
    <t xml:space="preserve">BALDRIDGE, ARLIE OR           </t>
  </si>
  <si>
    <t xml:space="preserve">886 PLEASANT VALLEY </t>
  </si>
  <si>
    <t xml:space="preserve">XLRT413AMP        </t>
  </si>
  <si>
    <t xml:space="preserve">4X4FXLS35KF165633999        </t>
  </si>
  <si>
    <t xml:space="preserve">OSBORNE, LARRY BRENT JR       </t>
  </si>
  <si>
    <t xml:space="preserve">175 ORA RD          </t>
  </si>
  <si>
    <t xml:space="preserve">4X4TCKE2XAK010593999        </t>
  </si>
  <si>
    <t xml:space="preserve">SHEPHERD, CHARLENE            </t>
  </si>
  <si>
    <t xml:space="preserve">80 KOA LANE         </t>
  </si>
  <si>
    <t xml:space="preserve">23 CAMPER SALES LLC           </t>
  </si>
  <si>
    <t xml:space="preserve">4X4TPUF27FEP04804999        </t>
  </si>
  <si>
    <t xml:space="preserve">OSBORNE, ROSALIE C OR         </t>
  </si>
  <si>
    <t xml:space="preserve">2123 SHEEP HOLLOW   </t>
  </si>
  <si>
    <t xml:space="preserve">KEYSLORADO        </t>
  </si>
  <si>
    <t xml:space="preserve">4YDF31026BE601540999        </t>
  </si>
  <si>
    <t xml:space="preserve">CISCO, NORMAN                 </t>
  </si>
  <si>
    <t xml:space="preserve">3764 BRUSH CRK      </t>
  </si>
  <si>
    <t xml:space="preserve">ASPE2860RLS       </t>
  </si>
  <si>
    <t xml:space="preserve">4YDTATN2XN8922271999        </t>
  </si>
  <si>
    <t xml:space="preserve">BEAR, LISA                    </t>
  </si>
  <si>
    <t xml:space="preserve">12893 STATE RT 7    </t>
  </si>
  <si>
    <t xml:space="preserve">COUG34TSB         </t>
  </si>
  <si>
    <t xml:space="preserve">4YDTCGR28PV505425999        </t>
  </si>
  <si>
    <t xml:space="preserve">CARTER, TIMOTHY II            </t>
  </si>
  <si>
    <t xml:space="preserve">48 TYGART LANE      </t>
  </si>
  <si>
    <t xml:space="preserve">HACKNEY                       </t>
  </si>
  <si>
    <t xml:space="preserve">SPRISPRING DALE   </t>
  </si>
  <si>
    <t xml:space="preserve">4YDT266235C116525999        </t>
  </si>
  <si>
    <t xml:space="preserve">DINKENS, DONITA J  OR         </t>
  </si>
  <si>
    <t xml:space="preserve">2929 MCKENZIE ST    </t>
  </si>
  <si>
    <t xml:space="preserve">KEYSBULLET 277BHS </t>
  </si>
  <si>
    <t xml:space="preserve">4YDT27723HD423695998Y       </t>
  </si>
  <si>
    <t xml:space="preserve">DELANEY, BREANNA LEIGHANN     </t>
  </si>
  <si>
    <t xml:space="preserve">618 ARCHEY BRANCH   </t>
  </si>
  <si>
    <t xml:space="preserve">4YDT28R24B7204009998        </t>
  </si>
  <si>
    <t>02TRANSFR08022023F</t>
  </si>
  <si>
    <t xml:space="preserve">DANIELS, CURTIS               </t>
  </si>
  <si>
    <t xml:space="preserve">P O BOX 36          </t>
  </si>
  <si>
    <t xml:space="preserve">DENA2445RL        </t>
  </si>
  <si>
    <t xml:space="preserve">47CFD1N25EP633377999        </t>
  </si>
  <si>
    <t xml:space="preserve">THOMPSON, STEVE               </t>
  </si>
  <si>
    <t xml:space="preserve">6823 STATE RT 1     </t>
  </si>
  <si>
    <t xml:space="preserve">DUTCKODIAK 25FT   </t>
  </si>
  <si>
    <t xml:space="preserve">47CTS5L27DK170124999        </t>
  </si>
  <si>
    <t xml:space="preserve">BRADEN, AMBER NICHOLE         </t>
  </si>
  <si>
    <t xml:space="preserve">4485 BEECHY CREEK   </t>
  </si>
  <si>
    <t xml:space="preserve">VILL12X70         </t>
  </si>
  <si>
    <t xml:space="preserve">4801             992        </t>
  </si>
  <si>
    <t xml:space="preserve">CASTLE, BOBBY                 </t>
  </si>
  <si>
    <t xml:space="preserve">2706 FIELDS AVE     </t>
  </si>
  <si>
    <t xml:space="preserve">DELLTRAVEL 29KRK  </t>
  </si>
  <si>
    <t xml:space="preserve">5ZT2DEE29K8000246999        </t>
  </si>
  <si>
    <t>02TRANSFR08142023F</t>
  </si>
  <si>
    <t xml:space="preserve">STEPHENSON, KEELA L           </t>
  </si>
  <si>
    <t xml:space="preserve">66 FULLERTON AVE    </t>
  </si>
  <si>
    <t xml:space="preserve">5ZT2FEUB5PW026664999        </t>
  </si>
  <si>
    <t xml:space="preserve">MIDDLETON, DUANE OR           </t>
  </si>
  <si>
    <t xml:space="preserve">62 ANITA STREET     </t>
  </si>
  <si>
    <t xml:space="preserve">MIDDLETON                     </t>
  </si>
  <si>
    <t xml:space="preserve">SOLIFIFTH  WHEEL  </t>
  </si>
  <si>
    <t xml:space="preserve">573FS3621G1106369999        </t>
  </si>
  <si>
    <t xml:space="preserve">STATE FARM BANK     </t>
  </si>
  <si>
    <t xml:space="preserve">RORRER, GREGORY OR            </t>
  </si>
  <si>
    <t xml:space="preserve">PO BOX 187          </t>
  </si>
  <si>
    <t xml:space="preserve">SUMMIT RV SALE INC            </t>
  </si>
  <si>
    <t xml:space="preserve">GRANTRAVEL        </t>
  </si>
  <si>
    <t xml:space="preserve">573TM3224R8827203999        </t>
  </si>
  <si>
    <t xml:space="preserve">WITHROW, AARON                </t>
  </si>
  <si>
    <t xml:space="preserve">2611 REED STREET    </t>
  </si>
  <si>
    <t>DUTC28X48  952010L</t>
  </si>
  <si>
    <t xml:space="preserve">9457             998        </t>
  </si>
  <si>
    <t xml:space="preserve">CORLEY, KENNETH A             </t>
  </si>
  <si>
    <t>3195 HAPPY HOLLOW RD</t>
  </si>
  <si>
    <t xml:space="preserve">STARMAXX          </t>
  </si>
  <si>
    <t xml:space="preserve">1SABS0BL3G28J5246999        </t>
  </si>
  <si>
    <t xml:space="preserve">HOUSE, JULIE A OR             </t>
  </si>
  <si>
    <t xml:space="preserve">1087 BUTLER LANE    </t>
  </si>
  <si>
    <t>REDMSTONEBR28 X 80</t>
  </si>
  <si>
    <t xml:space="preserve">137B6403         999        </t>
  </si>
  <si>
    <t xml:space="preserve">MARTIN, COURTNEY E            </t>
  </si>
  <si>
    <t xml:space="preserve">1305 ADAIR RD       </t>
  </si>
  <si>
    <t>FORE42FT   5THWHEE</t>
  </si>
  <si>
    <t xml:space="preserve">4X4FXL834FF159447999        </t>
  </si>
  <si>
    <t xml:space="preserve">KRATZER, MICHELLE S OR        </t>
  </si>
  <si>
    <t xml:space="preserve">300 WHITETAIL DR    </t>
  </si>
  <si>
    <t xml:space="preserve">RPOD182G   TRAVEL </t>
  </si>
  <si>
    <t xml:space="preserve">4X4TRPT15EL009728999        </t>
  </si>
  <si>
    <t xml:space="preserve">SINGLETON, BRUCE OR           </t>
  </si>
  <si>
    <t xml:space="preserve">155 HENDERSON GROVE </t>
  </si>
  <si>
    <t xml:space="preserve">OWENSBORO RVS                 </t>
  </si>
  <si>
    <t xml:space="preserve">SURV253RLS        </t>
  </si>
  <si>
    <t xml:space="preserve">4X4TSVA22RL046990999        </t>
  </si>
  <si>
    <t xml:space="preserve">POWERS, MATTHEW BAINE JR OR   </t>
  </si>
  <si>
    <t>3074 TRUMAN YOUNG RD</t>
  </si>
  <si>
    <t xml:space="preserve">VIBEVBT    38"10  </t>
  </si>
  <si>
    <t xml:space="preserve">4X4TVBG28J4112440999        </t>
  </si>
  <si>
    <t xml:space="preserve">CLARK, CAROLE LYNN            </t>
  </si>
  <si>
    <t xml:space="preserve">1887 LONG HOLLOW RD </t>
  </si>
  <si>
    <t xml:space="preserve">SSDAL454861      998        </t>
  </si>
  <si>
    <t xml:space="preserve">NOTTINGHAM, STEPHEN JEFFREY   </t>
  </si>
  <si>
    <t xml:space="preserve">1050 HWY 44 LOT 152 </t>
  </si>
  <si>
    <t xml:space="preserve">FLEE14X66  2663R  </t>
  </si>
  <si>
    <t xml:space="preserve">TNFLX26A84595ST13999        </t>
  </si>
  <si>
    <t xml:space="preserve">BASHAM, TALITHA FAITH         </t>
  </si>
  <si>
    <t>211 S GRANDVIEW CHRC</t>
  </si>
  <si>
    <t xml:space="preserve">PION18 T6  T18    </t>
  </si>
  <si>
    <t xml:space="preserve">1EB1T182146007807999        </t>
  </si>
  <si>
    <t xml:space="preserve">HORNBACK, CRYSTAL             </t>
  </si>
  <si>
    <t xml:space="preserve">161 PINEWOOD DRIVE  </t>
  </si>
  <si>
    <t xml:space="preserve">ADVEMOJAVE 6762L  </t>
  </si>
  <si>
    <t xml:space="preserve">1NADLA13552MJ13  999        </t>
  </si>
  <si>
    <t xml:space="preserve">CRUSE, JOSHUA OR              </t>
  </si>
  <si>
    <t xml:space="preserve">1657 SILVER MINE RD </t>
  </si>
  <si>
    <t xml:space="preserve">GULFCANNYON       </t>
  </si>
  <si>
    <t xml:space="preserve">1NL1YFM2331061346997        </t>
  </si>
  <si>
    <t xml:space="preserve">SUTHERLAND, NICHOLAS ANDREW   </t>
  </si>
  <si>
    <t xml:space="preserve">245 THICKET DR      </t>
  </si>
  <si>
    <t xml:space="preserve">STARMOSYOAK27BHS  </t>
  </si>
  <si>
    <t xml:space="preserve">1SABS0BR4K26A5067999        </t>
  </si>
  <si>
    <t xml:space="preserve">WALLS, TIMOTHY D              </t>
  </si>
  <si>
    <t xml:space="preserve">113 DORIS CT        </t>
  </si>
  <si>
    <t xml:space="preserve">SKYL21FT          </t>
  </si>
  <si>
    <t xml:space="preserve">1SY300H22RB000338998        </t>
  </si>
  <si>
    <t xml:space="preserve">HAWKINS, JASON DEAN           </t>
  </si>
  <si>
    <t>1190 SONORA NOLIN RD</t>
  </si>
  <si>
    <t xml:space="preserve">COACTRAVELT       </t>
  </si>
  <si>
    <t xml:space="preserve">1TC2B0405Y1203960999        </t>
  </si>
  <si>
    <t xml:space="preserve">THORPE, KARL L                </t>
  </si>
  <si>
    <t xml:space="preserve">1220 JOHNSTOWN RD   </t>
  </si>
  <si>
    <t xml:space="preserve">1UJBC0AJ9P17A0171999        </t>
  </si>
  <si>
    <t xml:space="preserve">JAYCJAY FLG       </t>
  </si>
  <si>
    <t xml:space="preserve">1UJBJ0AJXK17B0318999    X   </t>
  </si>
  <si>
    <t xml:space="preserve">OGLE, CARL LAROY              </t>
  </si>
  <si>
    <t xml:space="preserve">305 OZARK COURT     </t>
  </si>
  <si>
    <t xml:space="preserve">JAYCM23BHM        </t>
  </si>
  <si>
    <t xml:space="preserve">1UJBJ0BMXG1JG0098999        </t>
  </si>
  <si>
    <t xml:space="preserve">KWRATKOUSKI, ANDREW           </t>
  </si>
  <si>
    <t xml:space="preserve">109 PEACH TREE ST   </t>
  </si>
  <si>
    <t xml:space="preserve">GA BNRV SALES LLC             </t>
  </si>
  <si>
    <t xml:space="preserve">LIV 19BHD         </t>
  </si>
  <si>
    <t xml:space="preserve">1Z9T11191RA649030999        </t>
  </si>
  <si>
    <t xml:space="preserve">BMD HARRIS BANK NA  </t>
  </si>
  <si>
    <t xml:space="preserve">BAILEY, DAVID                 </t>
  </si>
  <si>
    <t xml:space="preserve">552 S LORRAIN ST    </t>
  </si>
  <si>
    <t xml:space="preserve">11240900         999        </t>
  </si>
  <si>
    <t xml:space="preserve">WILLIAMSON, JOSHUA LEE        </t>
  </si>
  <si>
    <t xml:space="preserve">245 SHERWOOD DR     </t>
  </si>
  <si>
    <t>GLEN3603L  MOBILEH</t>
  </si>
  <si>
    <t xml:space="preserve">3603L026176S3587X999        </t>
  </si>
  <si>
    <t xml:space="preserve">CRAIN, MATTHEW L              </t>
  </si>
  <si>
    <t xml:space="preserve">P O BOX 133         </t>
  </si>
  <si>
    <t xml:space="preserve">SPOR35S           </t>
  </si>
  <si>
    <t xml:space="preserve">4EZFS35232S097328999        </t>
  </si>
  <si>
    <t xml:space="preserve">WHITE, MARK JASON             </t>
  </si>
  <si>
    <t xml:space="preserve">520 LANGLEY TRACE   </t>
  </si>
  <si>
    <t xml:space="preserve">COLSTON                       </t>
  </si>
  <si>
    <t xml:space="preserve">4EZTK1617C5061364999        </t>
  </si>
  <si>
    <t xml:space="preserve">HADLEY, SAMANTHA              </t>
  </si>
  <si>
    <t xml:space="preserve">223 LEA COURT       </t>
  </si>
  <si>
    <t xml:space="preserve">SUNS267           </t>
  </si>
  <si>
    <t xml:space="preserve">4UBAS0N2191N81115999        </t>
  </si>
  <si>
    <t xml:space="preserve">MIXON, CHAD                   </t>
  </si>
  <si>
    <t xml:space="preserve">738 WALTER BOONE RD </t>
  </si>
  <si>
    <t xml:space="preserve">PALOHRDSIDE       </t>
  </si>
  <si>
    <t xml:space="preserve">4X4SHR702PN117985999        </t>
  </si>
  <si>
    <t xml:space="preserve">NFCU                </t>
  </si>
  <si>
    <t xml:space="preserve">WEBER, SHANNON                </t>
  </si>
  <si>
    <t xml:space="preserve">407 REMBRANDT DR    </t>
  </si>
  <si>
    <t xml:space="preserve">CHERCKT22CE       </t>
  </si>
  <si>
    <t xml:space="preserve">4X4TCKX20PK086524999        </t>
  </si>
  <si>
    <t xml:space="preserve">WITT, DAVID                   </t>
  </si>
  <si>
    <t xml:space="preserve">42 CHERRYVIEW CT    </t>
  </si>
  <si>
    <t xml:space="preserve">FLAGFLT25BR       </t>
  </si>
  <si>
    <t xml:space="preserve">4X4TFLA20KD425625999X       </t>
  </si>
  <si>
    <t xml:space="preserve">REC FI LLC          </t>
  </si>
  <si>
    <t xml:space="preserve">HARDY, STEPHEN                </t>
  </si>
  <si>
    <t xml:space="preserve">379 COFFEY LANE     </t>
  </si>
  <si>
    <t xml:space="preserve">PUMATOWABLE       </t>
  </si>
  <si>
    <t xml:space="preserve">4X4TPUG28PP099413999        </t>
  </si>
  <si>
    <t xml:space="preserve">MAY, ANDREW M                 </t>
  </si>
  <si>
    <t xml:space="preserve">193 RAINTREE DRIVE  </t>
  </si>
  <si>
    <t>ROCKMINILTERLT2509</t>
  </si>
  <si>
    <t xml:space="preserve">4X4TRLA21PD454033999        </t>
  </si>
  <si>
    <t xml:space="preserve">MILLER, KIERAN EMRYS          </t>
  </si>
  <si>
    <t>584 CHARLEMAGNE BLVD</t>
  </si>
  <si>
    <t xml:space="preserve">4X4TRLY21FZ135058999X       </t>
  </si>
  <si>
    <t>MARINE ONE AUTO ACCE</t>
  </si>
  <si>
    <t xml:space="preserve">JARRARD, MICHAEL SCOTT        </t>
  </si>
  <si>
    <t xml:space="preserve">162 RIPPLING CREEK  </t>
  </si>
  <si>
    <t>RPODTOWABLENBT19.6</t>
  </si>
  <si>
    <t xml:space="preserve">4X4TRPV22NR208044998        </t>
  </si>
  <si>
    <t xml:space="preserve">SERNA, RICHARD J              </t>
  </si>
  <si>
    <t xml:space="preserve">231 TERRACE DR      </t>
  </si>
  <si>
    <t>FORR27DBK  SALEM S</t>
  </si>
  <si>
    <t xml:space="preserve">4X4TSMC28JA321415999        </t>
  </si>
  <si>
    <t xml:space="preserve">HART, CHRISTOPHER             </t>
  </si>
  <si>
    <t xml:space="preserve">4084 S DIXIE HWY    </t>
  </si>
  <si>
    <t xml:space="preserve">FORESMT30QB       </t>
  </si>
  <si>
    <t xml:space="preserve">4X4TSMF25EA310504999        </t>
  </si>
  <si>
    <t xml:space="preserve">KIRK, JOYCE   OR              </t>
  </si>
  <si>
    <t xml:space="preserve">3282 SPORTSMAN LAKE </t>
  </si>
  <si>
    <t xml:space="preserve">4X4TVBD28P4124035999        </t>
  </si>
  <si>
    <t xml:space="preserve">HUNT, BRADLEY D               </t>
  </si>
  <si>
    <t xml:space="preserve">303 STARKEY LANE    </t>
  </si>
  <si>
    <t xml:space="preserve">FOREWILDW         </t>
  </si>
  <si>
    <t xml:space="preserve">4X4TWBB25LU018619999        </t>
  </si>
  <si>
    <t xml:space="preserve">JONES, TERRY                  </t>
  </si>
  <si>
    <t xml:space="preserve">2889 ST JOHN CH RD  </t>
  </si>
  <si>
    <t xml:space="preserve">MEGAN E AND BRADLEY L BLAKE   </t>
  </si>
  <si>
    <t xml:space="preserve">4X4TWDG29N8809929999        </t>
  </si>
  <si>
    <t xml:space="preserve">THOMPSON, GREGORY             </t>
  </si>
  <si>
    <t xml:space="preserve">408 DILLARD AVE     </t>
  </si>
  <si>
    <t xml:space="preserve">WORKWPT18LT       </t>
  </si>
  <si>
    <t xml:space="preserve">4X4TWPT246K007638999        </t>
  </si>
  <si>
    <t xml:space="preserve">DOZIER, JANET E               </t>
  </si>
  <si>
    <t xml:space="preserve">1489 W ELM ROAD     </t>
  </si>
  <si>
    <t xml:space="preserve">MISTY L KOCH                  </t>
  </si>
  <si>
    <t xml:space="preserve">KEYSSPRGDLEM-255  </t>
  </si>
  <si>
    <t xml:space="preserve">4YDF25524Y3014115999        </t>
  </si>
  <si>
    <t xml:space="preserve">FALLQUIST, BRENDON M          </t>
  </si>
  <si>
    <t xml:space="preserve">303 TOWNE DR #3     </t>
  </si>
  <si>
    <t xml:space="preserve">ASPETRAVEL        </t>
  </si>
  <si>
    <t xml:space="preserve">4YDTATM29P8920029998        </t>
  </si>
  <si>
    <t xml:space="preserve">WOOD, MARK BRYAN              </t>
  </si>
  <si>
    <t xml:space="preserve">5145 BARDSTOWN RD   </t>
  </si>
  <si>
    <t xml:space="preserve">COLE1200RK        </t>
  </si>
  <si>
    <t xml:space="preserve">4YDTCMC18PJ933128999        </t>
  </si>
  <si>
    <t xml:space="preserve">KERSEY, JACOB                 </t>
  </si>
  <si>
    <t xml:space="preserve">7 DYLAN ST HSE 2    </t>
  </si>
  <si>
    <t xml:space="preserve">4YDTCMG15NJ944031999        </t>
  </si>
  <si>
    <t xml:space="preserve">MOULDER, JAMES H              </t>
  </si>
  <si>
    <t xml:space="preserve">1709 RODNEY ST      </t>
  </si>
  <si>
    <t xml:space="preserve">4YDT17B12MJ942914999X       </t>
  </si>
  <si>
    <t xml:space="preserve">SCOTT, AMY                    </t>
  </si>
  <si>
    <t xml:space="preserve">644 WESTPORT RD #1I </t>
  </si>
  <si>
    <t xml:space="preserve">4YDT17B19MJ942912999        </t>
  </si>
  <si>
    <t xml:space="preserve">HORBACK, JESSICA              </t>
  </si>
  <si>
    <t>2413 CENTER POINT RD</t>
  </si>
  <si>
    <t xml:space="preserve">SPRISM2600T       </t>
  </si>
  <si>
    <t xml:space="preserve">4YDT2602173151222999        </t>
  </si>
  <si>
    <t xml:space="preserve">ABOUND CREDIT UNION           </t>
  </si>
  <si>
    <t xml:space="preserve">P O BOX 1463        </t>
  </si>
  <si>
    <t xml:space="preserve">KYRVPASSPOR       </t>
  </si>
  <si>
    <t xml:space="preserve">4YDT29222FT412726999X       </t>
  </si>
  <si>
    <t xml:space="preserve">POWELL, CALVIN                </t>
  </si>
  <si>
    <t xml:space="preserve">11600 RINEYVILLE RD </t>
  </si>
  <si>
    <t>SPRI311REG 35'X 8'</t>
  </si>
  <si>
    <t xml:space="preserve">4YDT31127D3102889999        </t>
  </si>
  <si>
    <t xml:space="preserve">BOYER, CRAIG  JR              </t>
  </si>
  <si>
    <t xml:space="preserve">102 HICKORY LN      </t>
  </si>
  <si>
    <t xml:space="preserve">KEYSHIDEOUT36FT   </t>
  </si>
  <si>
    <t xml:space="preserve">4YDT31821L7240117999        </t>
  </si>
  <si>
    <t>02TRANSFR08152023P</t>
  </si>
  <si>
    <t xml:space="preserve">SCHAFFER, DAVID               </t>
  </si>
  <si>
    <t xml:space="preserve">73 GOLDENROD DRIVE  </t>
  </si>
  <si>
    <t xml:space="preserve">KEYSBULLETT       </t>
  </si>
  <si>
    <t xml:space="preserve">4YDT32B2XED420585999        </t>
  </si>
  <si>
    <t xml:space="preserve">TITA14 X 80       </t>
  </si>
  <si>
    <t xml:space="preserve">49970821091      999        </t>
  </si>
  <si>
    <t xml:space="preserve">KAYROUZ, THOMAS               </t>
  </si>
  <si>
    <t xml:space="preserve">55 BACON CREEK RD   </t>
  </si>
  <si>
    <t xml:space="preserve">PILG5L4    26'    </t>
  </si>
  <si>
    <t xml:space="preserve">5L4TP262893037847999        </t>
  </si>
  <si>
    <t xml:space="preserve">YATES, LARRY HAYNES           </t>
  </si>
  <si>
    <t xml:space="preserve">3649 ST JOHN CH RD  </t>
  </si>
  <si>
    <t xml:space="preserve">HEAR3075RL F30    </t>
  </si>
  <si>
    <t xml:space="preserve">5SFGF30288E010707998        </t>
  </si>
  <si>
    <t xml:space="preserve">ANDERSON, CHRISTOPHER         </t>
  </si>
  <si>
    <t xml:space="preserve">180 ROUNDTOP RD     </t>
  </si>
  <si>
    <t xml:space="preserve">HART31BHDD        </t>
  </si>
  <si>
    <t xml:space="preserve">5SFNB3529HE325849999X       </t>
  </si>
  <si>
    <t xml:space="preserve">ELKINS, THOMAS RYAN           </t>
  </si>
  <si>
    <t xml:space="preserve">373 JAKE DRIVE      </t>
  </si>
  <si>
    <t xml:space="preserve">HEARELKRIDG       </t>
  </si>
  <si>
    <t xml:space="preserve">5SFRG3823HE334495999        </t>
  </si>
  <si>
    <t xml:space="preserve">COMPTON, RONALD               </t>
  </si>
  <si>
    <t>2054 VALLEY CREEK RD</t>
  </si>
  <si>
    <t xml:space="preserve">5ZT2AVNB9KG923955999        </t>
  </si>
  <si>
    <t xml:space="preserve">HELMUTH, JAMES                </t>
  </si>
  <si>
    <t xml:space="preserve">16503 SAINT JOHN RD </t>
  </si>
  <si>
    <t>FORECHEROKEGRYWOLF</t>
  </si>
  <si>
    <t xml:space="preserve">5ZT2CKJB9NF000660998        </t>
  </si>
  <si>
    <t>MARINE ONE ACCEPT CO</t>
  </si>
  <si>
    <t xml:space="preserve">WINDSOR, TABITHA NICOLE       </t>
  </si>
  <si>
    <t xml:space="preserve">399 FORD HWY        </t>
  </si>
  <si>
    <t xml:space="preserve">ALPH26RB-L        </t>
  </si>
  <si>
    <t xml:space="preserve">5ZT2CKRB5P2012142999        </t>
  </si>
  <si>
    <t xml:space="preserve">FRRVCHE           </t>
  </si>
  <si>
    <t xml:space="preserve">5ZT2CTPB2L1214915999    X   </t>
  </si>
  <si>
    <t xml:space="preserve">BLIMLINE, TAYLOR OR           </t>
  </si>
  <si>
    <t xml:space="preserve">1934 LAKEWOOD DR    </t>
  </si>
  <si>
    <t xml:space="preserve">RIGHT STOP RV                 </t>
  </si>
  <si>
    <t xml:space="preserve">PUMA18RDX         </t>
  </si>
  <si>
    <t xml:space="preserve">5ZT2PUGC0P4018544999        </t>
  </si>
  <si>
    <t>USAA FED SAVINGS BAN</t>
  </si>
  <si>
    <t xml:space="preserve">PACKER, NANCY                 </t>
  </si>
  <si>
    <t xml:space="preserve">100 CALEMENT CT     </t>
  </si>
  <si>
    <t xml:space="preserve">5ZT2PURB9R4019909999        </t>
  </si>
  <si>
    <t xml:space="preserve">CRUZ, JUAN D RUIZ             </t>
  </si>
  <si>
    <t xml:space="preserve">578 GATES RD        </t>
  </si>
  <si>
    <t xml:space="preserve">ROCK19QB          </t>
  </si>
  <si>
    <t xml:space="preserve">5ZT2RSHC8L3011418999        </t>
  </si>
  <si>
    <t xml:space="preserve">FAIRTHORNE, DONALD RAYMOND    </t>
  </si>
  <si>
    <t xml:space="preserve">331 TIMBERCREST DR  </t>
  </si>
  <si>
    <t xml:space="preserve">SNELL, ALEN M                 </t>
  </si>
  <si>
    <t xml:space="preserve">SHASM-18BH 22'    </t>
  </si>
  <si>
    <t xml:space="preserve">5ZT2SSGC5KE013345999        </t>
  </si>
  <si>
    <t xml:space="preserve">ASHLEY, DANIELLE TERESA       </t>
  </si>
  <si>
    <t xml:space="preserve">20 S HARCOURT RD    </t>
  </si>
  <si>
    <t>OZARZKT1620TOWABLE</t>
  </si>
  <si>
    <t xml:space="preserve">5ZT2ZKEC1PG403952999        </t>
  </si>
  <si>
    <t xml:space="preserve">GENERAL ELECTRIC CREDIT UNION </t>
  </si>
  <si>
    <t xml:space="preserve">6915 S DIXIE HWY    </t>
  </si>
  <si>
    <t xml:space="preserve">ETOWN          </t>
  </si>
  <si>
    <t xml:space="preserve">CRUS29RS          </t>
  </si>
  <si>
    <t xml:space="preserve">5ZT3CSUB4HG120400999    X   </t>
  </si>
  <si>
    <t xml:space="preserve">THOMPSON, GLENDON DALE JR     </t>
  </si>
  <si>
    <t xml:space="preserve">104 MELISSA STREET  </t>
  </si>
  <si>
    <t xml:space="preserve">JANET WILLIAMS                </t>
  </si>
  <si>
    <t xml:space="preserve">IMAG19RLE         </t>
  </si>
  <si>
    <t xml:space="preserve">573TE2322K1208474999        </t>
  </si>
  <si>
    <t xml:space="preserve">GREEN, MATTHEW                </t>
  </si>
  <si>
    <t xml:space="preserve">1450-B 5TH AVE LOOP </t>
  </si>
  <si>
    <t xml:space="preserve">CAMPERS INN INC               </t>
  </si>
  <si>
    <t xml:space="preserve">IMAG25BHE         </t>
  </si>
  <si>
    <t xml:space="preserve">573TE3026P3433969999        </t>
  </si>
  <si>
    <t xml:space="preserve">MILLER, SHANE                 </t>
  </si>
  <si>
    <t xml:space="preserve">102 GRAPEVINE CT    </t>
  </si>
  <si>
    <t xml:space="preserve">TRANXPLOR  321BH  </t>
  </si>
  <si>
    <t xml:space="preserve">573TT3723R8828130999        </t>
  </si>
  <si>
    <t xml:space="preserve">BARNES, HUNTER                </t>
  </si>
  <si>
    <t xml:space="preserve">48 SHIPP LANE       </t>
  </si>
  <si>
    <t xml:space="preserve">JUST 4 FUN MOTORSPORTS CO     </t>
  </si>
  <si>
    <t>OPEN2402BH ULTRLIT</t>
  </si>
  <si>
    <t xml:space="preserve">58TBH0BN5L3UR3067999        </t>
  </si>
  <si>
    <t xml:space="preserve">LG&amp;E CREDIT UNION   </t>
  </si>
  <si>
    <t xml:space="preserve">BAILEY, ABE                   </t>
  </si>
  <si>
    <t xml:space="preserve">240 PACE HILL RD    </t>
  </si>
  <si>
    <t xml:space="preserve">GULSTON        </t>
  </si>
  <si>
    <t>CLAY34MVP28563AH23</t>
  </si>
  <si>
    <t xml:space="preserve">CAP040549TNAB    999        </t>
  </si>
  <si>
    <t xml:space="preserve">NAPIER, KHRISTINA AND         </t>
  </si>
  <si>
    <t xml:space="preserve">513 AGES CREEK ROAD </t>
  </si>
  <si>
    <t xml:space="preserve">AGES           </t>
  </si>
  <si>
    <t>TRU 60X56  21TRU28</t>
  </si>
  <si>
    <t xml:space="preserve">CLH049080TNAB    999        </t>
  </si>
  <si>
    <t xml:space="preserve">VANDERBILT MORTGAGE           </t>
  </si>
  <si>
    <t xml:space="preserve">CLM093430TN      999    X   </t>
  </si>
  <si>
    <t xml:space="preserve">BROCK, DUSTIN                 </t>
  </si>
  <si>
    <t xml:space="preserve">6141 W HWY 221      </t>
  </si>
  <si>
    <t>CLAYBUCKING28 X 60</t>
  </si>
  <si>
    <t xml:space="preserve">CLR009215TNAB    999        </t>
  </si>
  <si>
    <t xml:space="preserve">EVANS, ROBERT                 </t>
  </si>
  <si>
    <t xml:space="preserve">PO BOX 737          </t>
  </si>
  <si>
    <t xml:space="preserve">CLAYHERMITA       </t>
  </si>
  <si>
    <t xml:space="preserve">CLR009421TNAB    999        </t>
  </si>
  <si>
    <t xml:space="preserve">JOHNSON, STEPHANIE L KELLY    </t>
  </si>
  <si>
    <t xml:space="preserve">104 DAY LANE        </t>
  </si>
  <si>
    <t xml:space="preserve">CAWOOD         </t>
  </si>
  <si>
    <t xml:space="preserve">INTERNATIONAL MIDDLESBORO KY  </t>
  </si>
  <si>
    <t>TRU 36TRU28684RH22</t>
  </si>
  <si>
    <t xml:space="preserve">CWP052938TNAB    999        </t>
  </si>
  <si>
    <t xml:space="preserve">SAYLOR, KENNETH  OR           </t>
  </si>
  <si>
    <t xml:space="preserve">PO BOX 333          </t>
  </si>
  <si>
    <t>JEREMY WALTON OR REBECCA WALTO</t>
  </si>
  <si>
    <t xml:space="preserve">GILE14X56         </t>
  </si>
  <si>
    <t xml:space="preserve">G113908          999        </t>
  </si>
  <si>
    <t xml:space="preserve">TURNER, STEPHANIE             </t>
  </si>
  <si>
    <t xml:space="preserve">PO BOX 453          </t>
  </si>
  <si>
    <t>LOVIASHBROO14 X 72</t>
  </si>
  <si>
    <t xml:space="preserve">LH00451TN        999    X   </t>
  </si>
  <si>
    <t xml:space="preserve">CHAMBERLAIN, DREW       AND   </t>
  </si>
  <si>
    <t xml:space="preserve">40 HENDRICKSON PASS </t>
  </si>
  <si>
    <t>CLAY27SSE28663AH23</t>
  </si>
  <si>
    <t xml:space="preserve">N02030827TN      999        </t>
  </si>
  <si>
    <t xml:space="preserve">JOHNSON, MICHAEL AND          </t>
  </si>
  <si>
    <t xml:space="preserve">PO BOX 135          </t>
  </si>
  <si>
    <t xml:space="preserve">GILEDIAMOND32X64  </t>
  </si>
  <si>
    <t xml:space="preserve">SGI024579TNAB    999        </t>
  </si>
  <si>
    <t xml:space="preserve">RICE, DINAH                   </t>
  </si>
  <si>
    <t xml:space="preserve">PO BOX 4            </t>
  </si>
  <si>
    <t xml:space="preserve">PATHFORT       </t>
  </si>
  <si>
    <t xml:space="preserve">FLEEREFLECT14X64  </t>
  </si>
  <si>
    <t xml:space="preserve">TNFLR26A73302RL  999        </t>
  </si>
  <si>
    <t xml:space="preserve">GARRETT, IVAN R JR       OR   </t>
  </si>
  <si>
    <t xml:space="preserve">125 HOGG RD         </t>
  </si>
  <si>
    <t xml:space="preserve">JAYCSLX184        </t>
  </si>
  <si>
    <t xml:space="preserve">1UJBJOAJ8K17B0303999        </t>
  </si>
  <si>
    <t xml:space="preserve">CALDWELL, RICHARD             </t>
  </si>
  <si>
    <t xml:space="preserve">749 HWY 2007        </t>
  </si>
  <si>
    <t xml:space="preserve">1UJBJ0BN8L17V0744999X       </t>
  </si>
  <si>
    <t xml:space="preserve">HALCOMB, CARMEN H.            </t>
  </si>
  <si>
    <t xml:space="preserve">PO BOX 1634         </t>
  </si>
  <si>
    <t xml:space="preserve">SLUSHER AUTO SALES LLC        </t>
  </si>
  <si>
    <t xml:space="preserve">CARDM28WB  M28WB  </t>
  </si>
  <si>
    <t xml:space="preserve">4X4TCKF293P087475999        </t>
  </si>
  <si>
    <t xml:space="preserve">MOORE, LLOYD TRAVIS           </t>
  </si>
  <si>
    <t xml:space="preserve">251 CRESECENT DR    </t>
  </si>
  <si>
    <t xml:space="preserve">NASHVILLE RV                  </t>
  </si>
  <si>
    <t xml:space="preserve">CHERCKT19SM       </t>
  </si>
  <si>
    <t xml:space="preserve">4X4TCKU28PK086310999        </t>
  </si>
  <si>
    <t xml:space="preserve">BAILEY, ELWOOD          OR    </t>
  </si>
  <si>
    <t xml:space="preserve">P.O. BOX 691        </t>
  </si>
  <si>
    <t xml:space="preserve">FRRVSAL           </t>
  </si>
  <si>
    <t xml:space="preserve">4X4TSMD25YB007269999        </t>
  </si>
  <si>
    <t xml:space="preserve">4YDF32720B2507618999        </t>
  </si>
  <si>
    <t xml:space="preserve">ROBERTS, KAYLA MARAE   OR     </t>
  </si>
  <si>
    <t xml:space="preserve">737 HWY 1084        </t>
  </si>
  <si>
    <t xml:space="preserve">DUTCASPEN  26BH   </t>
  </si>
  <si>
    <t xml:space="preserve">4YDTATM20N8924029999        </t>
  </si>
  <si>
    <t xml:space="preserve">NAPIER, JOSHUA AND            </t>
  </si>
  <si>
    <t xml:space="preserve">107 SCOVILLE RD     </t>
  </si>
  <si>
    <t xml:space="preserve">KENTUCKY TOYZ                 </t>
  </si>
  <si>
    <t xml:space="preserve">4YDT27220J7245157999        </t>
  </si>
  <si>
    <t xml:space="preserve">CALDWELL, PATTIE KAYE         </t>
  </si>
  <si>
    <t xml:space="preserve">171 TIMBER LANE RD  </t>
  </si>
  <si>
    <t xml:space="preserve">PUTNEYT        </t>
  </si>
  <si>
    <t xml:space="preserve">4YDT29F275E313817999Y       </t>
  </si>
  <si>
    <t xml:space="preserve">DEVORE, JOHN B                </t>
  </si>
  <si>
    <t xml:space="preserve">5015 HWY 987        </t>
  </si>
  <si>
    <t xml:space="preserve">FORVTRAVELT       </t>
  </si>
  <si>
    <t xml:space="preserve">5ZT2SSGCXME015336999X       </t>
  </si>
  <si>
    <t xml:space="preserve">CLAPP, PATRICIA ANN           </t>
  </si>
  <si>
    <t xml:space="preserve">66 MAN O WAR LANE   </t>
  </si>
  <si>
    <t>FLEE14X76  SADLBRK</t>
  </si>
  <si>
    <t xml:space="preserve">VAFLR19A37951SB  999        </t>
  </si>
  <si>
    <t xml:space="preserve">LEIGH, LANCE                  </t>
  </si>
  <si>
    <t xml:space="preserve">1200 FLOYD LAIR RD  </t>
  </si>
  <si>
    <t xml:space="preserve">POWL5TH WHE32 FT  </t>
  </si>
  <si>
    <t xml:space="preserve">1EC5B292644000738999        </t>
  </si>
  <si>
    <t xml:space="preserve">MARTIN, JEFF                  </t>
  </si>
  <si>
    <t xml:space="preserve">608 AMMERMAN        </t>
  </si>
  <si>
    <t xml:space="preserve">SIMPSCAMP  1AXLE  </t>
  </si>
  <si>
    <t xml:space="preserve">1S7R5W1081F001038999        </t>
  </si>
  <si>
    <t xml:space="preserve">JONES, PHEBIE                 </t>
  </si>
  <si>
    <t xml:space="preserve">5078 KY HWY 1032W   </t>
  </si>
  <si>
    <t xml:space="preserve">JAYCJFLIGHT184BS  </t>
  </si>
  <si>
    <t xml:space="preserve">1UJBC0AJ4P17B0106999        </t>
  </si>
  <si>
    <t xml:space="preserve">HUNTING NATIONAL    </t>
  </si>
  <si>
    <t xml:space="preserve">CLEVINGER, JON                </t>
  </si>
  <si>
    <t xml:space="preserve">2710 HICKS PIKE     </t>
  </si>
  <si>
    <t>JAYC154BHSLJAYFLIG</t>
  </si>
  <si>
    <t xml:space="preserve">1UJBJ0AG0M77D0291999X       </t>
  </si>
  <si>
    <t xml:space="preserve">PERKINS, KENNETH              </t>
  </si>
  <si>
    <t xml:space="preserve">796 DRYDEN ROAD     </t>
  </si>
  <si>
    <t xml:space="preserve">4X4TCKE27PX161807999        </t>
  </si>
  <si>
    <t xml:space="preserve">MORRIS, BRADLEY               </t>
  </si>
  <si>
    <t xml:space="preserve">677 OLD LAIR ROAD   </t>
  </si>
  <si>
    <t xml:space="preserve">CHATTANOOGA CAMPING WORLD     </t>
  </si>
  <si>
    <t xml:space="preserve">4YDF29324G1532407999        </t>
  </si>
  <si>
    <t xml:space="preserve">MORRISON, JOSHUA TODD -OR-    </t>
  </si>
  <si>
    <t xml:space="preserve">491 BLACKBIRD LN    </t>
  </si>
  <si>
    <t xml:space="preserve">COUG293SAE        </t>
  </si>
  <si>
    <t xml:space="preserve">4YDF29329C2506714999        </t>
  </si>
  <si>
    <t xml:space="preserve">BACK, ROBBIN L                </t>
  </si>
  <si>
    <t xml:space="preserve">1148 PEDRO PIKE     </t>
  </si>
  <si>
    <t xml:space="preserve">STACEY A HENDERSON            </t>
  </si>
  <si>
    <t xml:space="preserve">VOLT3305          </t>
  </si>
  <si>
    <t xml:space="preserve">4YDF33022FZ991210999        </t>
  </si>
  <si>
    <t xml:space="preserve">SCHJOLL, KIRK A               </t>
  </si>
  <si>
    <t xml:space="preserve">206 W PIKE STREET   </t>
  </si>
  <si>
    <t xml:space="preserve">FISCUS, BRUCE AND MARY        </t>
  </si>
  <si>
    <t xml:space="preserve">KEYSHIFEOUT       </t>
  </si>
  <si>
    <t xml:space="preserve">4YDT28R26H7209981999        </t>
  </si>
  <si>
    <t xml:space="preserve">BOX, CHARLOTTE                </t>
  </si>
  <si>
    <t xml:space="preserve">225 BATTLE GROVE    </t>
  </si>
  <si>
    <t xml:space="preserve">FOURLITE          </t>
  </si>
  <si>
    <t xml:space="preserve">47CT10M23YM401308999        </t>
  </si>
  <si>
    <t xml:space="preserve">EVANS II, RONALD G.&amp;          </t>
  </si>
  <si>
    <t xml:space="preserve">117 REYNOLDS AVE.   </t>
  </si>
  <si>
    <t xml:space="preserve">MARYVILLE LDRV HOLDINGS CORP  </t>
  </si>
  <si>
    <t xml:space="preserve">WINNMICROMI       </t>
  </si>
  <si>
    <t xml:space="preserve">54CTM2K28P3076831999        </t>
  </si>
  <si>
    <t xml:space="preserve">CATHEY, RAY S. -OR-           </t>
  </si>
  <si>
    <t xml:space="preserve">565 KY HWY 1743     </t>
  </si>
  <si>
    <t xml:space="preserve">GRANIMAGINE2970RL </t>
  </si>
  <si>
    <t xml:space="preserve">573TE3427P6647054999        </t>
  </si>
  <si>
    <t xml:space="preserve">DAVIS, PATRICK       OR       </t>
  </si>
  <si>
    <t xml:space="preserve">163 DELONG LANE     </t>
  </si>
  <si>
    <t xml:space="preserve">HIGHOPNRANG       </t>
  </si>
  <si>
    <t xml:space="preserve">58TBH0BP8N3EL3100999        </t>
  </si>
  <si>
    <t xml:space="preserve">DOTSON, CHRISTY               </t>
  </si>
  <si>
    <t xml:space="preserve">32 COOL WATER       </t>
  </si>
  <si>
    <t>GILEKENTUCK14 X 70</t>
  </si>
  <si>
    <t xml:space="preserve">6900             996        </t>
  </si>
  <si>
    <t xml:space="preserve">SONS, SARAH                   </t>
  </si>
  <si>
    <t xml:space="preserve">536 S. ELMARCH      </t>
  </si>
  <si>
    <t xml:space="preserve">SUNL21QB          </t>
  </si>
  <si>
    <t xml:space="preserve">7J3U1E114LS001935999X       </t>
  </si>
  <si>
    <t xml:space="preserve">HINES, BRITTANY OR            </t>
  </si>
  <si>
    <t>1050 JOHNSON SPGS RD</t>
  </si>
  <si>
    <t xml:space="preserve">CLR035274TNAB    999        </t>
  </si>
  <si>
    <t xml:space="preserve">PUCKETT, FLOYD EDWARD OR      </t>
  </si>
  <si>
    <t>852 WALNUT GROVE SCH</t>
  </si>
  <si>
    <t xml:space="preserve">BONNIEVILLE    </t>
  </si>
  <si>
    <t xml:space="preserve">CS2024890TN      999X       </t>
  </si>
  <si>
    <t xml:space="preserve">ALEXANDER, DAVID              </t>
  </si>
  <si>
    <t xml:space="preserve">100 WEST OLD CUT RD </t>
  </si>
  <si>
    <t xml:space="preserve">TRU H22S          </t>
  </si>
  <si>
    <t xml:space="preserve">CWP054378TN      999        </t>
  </si>
  <si>
    <t xml:space="preserve">POWELL, PAMELA                </t>
  </si>
  <si>
    <t>995 COPELIN VALLEY R</t>
  </si>
  <si>
    <t xml:space="preserve">FLEESANDALW30X60  </t>
  </si>
  <si>
    <t xml:space="preserve">FLE250TN1842697AB999        </t>
  </si>
  <si>
    <t xml:space="preserve">MILLER, PAUL                  </t>
  </si>
  <si>
    <t xml:space="preserve">779 DOC SPEEVACK RD </t>
  </si>
  <si>
    <t xml:space="preserve">OAKW00            </t>
  </si>
  <si>
    <t xml:space="preserve">H0NC02230841AB   998        </t>
  </si>
  <si>
    <t xml:space="preserve">DAILEY, BOBBY JR              </t>
  </si>
  <si>
    <t xml:space="preserve">1042 WALBASH RD     </t>
  </si>
  <si>
    <t xml:space="preserve">MAYSFOR LAN14X70' </t>
  </si>
  <si>
    <t xml:space="preserve">MAL4195          999        </t>
  </si>
  <si>
    <t xml:space="preserve">EASTERDAY, MARIAN J           </t>
  </si>
  <si>
    <t xml:space="preserve">164 MEM DR PARSONAG </t>
  </si>
  <si>
    <t xml:space="preserve">FEST14X62  14X62  </t>
  </si>
  <si>
    <t xml:space="preserve">NFLFE1AG052614645999        </t>
  </si>
  <si>
    <t xml:space="preserve">SRYGLER, JOE OR               </t>
  </si>
  <si>
    <t xml:space="preserve">396 OLD DIXIE RD    </t>
  </si>
  <si>
    <t xml:space="preserve">UNKNMH     64X24  </t>
  </si>
  <si>
    <t xml:space="preserve">N123619AB        999        </t>
  </si>
  <si>
    <t xml:space="preserve">MULLET, MERVIN                </t>
  </si>
  <si>
    <t xml:space="preserve">153 BROADFORD RD    </t>
  </si>
  <si>
    <t xml:space="preserve">UNKNREFLECT16X76  </t>
  </si>
  <si>
    <t xml:space="preserve">TNFLT26A44711RL12999        </t>
  </si>
  <si>
    <t xml:space="preserve">BERGENSON, ISRAEL             </t>
  </si>
  <si>
    <t xml:space="preserve">456 BIG WINDY RD    </t>
  </si>
  <si>
    <t xml:space="preserve">FLEEREFLECTLTD    </t>
  </si>
  <si>
    <t xml:space="preserve">TNFLW26A50288RL12999        </t>
  </si>
  <si>
    <t xml:space="preserve">MIDDLETON, JAMES              </t>
  </si>
  <si>
    <t xml:space="preserve">117 W SOUTH ST      </t>
  </si>
  <si>
    <t xml:space="preserve">SKYL12X60         </t>
  </si>
  <si>
    <t xml:space="preserve">0131179G         999        </t>
  </si>
  <si>
    <t xml:space="preserve">PIERCE, PHILLIP               </t>
  </si>
  <si>
    <t xml:space="preserve">600 N NELSON RD     </t>
  </si>
  <si>
    <t xml:space="preserve">HARDYVILLE     </t>
  </si>
  <si>
    <t xml:space="preserve">SPORTRVLTRL       </t>
  </si>
  <si>
    <t xml:space="preserve">4EZTS28293S103241999        </t>
  </si>
  <si>
    <t xml:space="preserve">STILLWELL, DENISE             </t>
  </si>
  <si>
    <t xml:space="preserve">12495 HARDYVILLE RD </t>
  </si>
  <si>
    <t xml:space="preserve">CANMER         </t>
  </si>
  <si>
    <t xml:space="preserve">TRENT, KRISTOPHER             </t>
  </si>
  <si>
    <t xml:space="preserve">7795 LONOKE RD      </t>
  </si>
  <si>
    <t xml:space="preserve">DAY BRO                       </t>
  </si>
  <si>
    <t xml:space="preserve">4YDF27623A2503210999        </t>
  </si>
  <si>
    <t>COLONIAL LOAN ASSOCI</t>
  </si>
  <si>
    <t xml:space="preserve">KEYSTRAVTRA       </t>
  </si>
  <si>
    <t xml:space="preserve">4YDF31028K6361174999X       </t>
  </si>
  <si>
    <t xml:space="preserve">SALLEE, LINDA ANN             </t>
  </si>
  <si>
    <t xml:space="preserve">1315 N JACKSON HWY  </t>
  </si>
  <si>
    <t xml:space="preserve">4YDTCMG14PM941073999        </t>
  </si>
  <si>
    <t xml:space="preserve">WILLIAMS, GWENDOLYN           </t>
  </si>
  <si>
    <t xml:space="preserve">717 ROY CANN RD     </t>
  </si>
  <si>
    <t xml:space="preserve">5SFPB1917NE500240999        </t>
  </si>
  <si>
    <t xml:space="preserve">MOONEY, CHERILYN              </t>
  </si>
  <si>
    <t xml:space="preserve">2820 SUNSET LN      </t>
  </si>
  <si>
    <t xml:space="preserve">SUNS2+2    16X72  </t>
  </si>
  <si>
    <t xml:space="preserve">ALS36138         999        </t>
  </si>
  <si>
    <t xml:space="preserve">CHOATE, KRYSTAL J             </t>
  </si>
  <si>
    <t xml:space="preserve">2751 US HWY 41N #4  </t>
  </si>
  <si>
    <t xml:space="preserve">CRIM72X14,2       </t>
  </si>
  <si>
    <t xml:space="preserve">CALS0395         999X       </t>
  </si>
  <si>
    <t xml:space="preserve">J &amp; H RENTALS LLC             </t>
  </si>
  <si>
    <t xml:space="preserve">CLAYSATURN 029    </t>
  </si>
  <si>
    <t xml:space="preserve">CLA029544TN      999        </t>
  </si>
  <si>
    <t xml:space="preserve">MECHELS, LEONARD L            </t>
  </si>
  <si>
    <t>355 RACE TRACK RD 28</t>
  </si>
  <si>
    <t xml:space="preserve">CLAYPION   16X89  </t>
  </si>
  <si>
    <t xml:space="preserve">CLA035946TN      999        </t>
  </si>
  <si>
    <t xml:space="preserve">AFFORDABLE LIVING MHC HOMES   </t>
  </si>
  <si>
    <t xml:space="preserve">606 TAYLOR DR       </t>
  </si>
  <si>
    <t xml:space="preserve">CLM097494TN      998        </t>
  </si>
  <si>
    <t xml:space="preserve">BASHAM, CLYDE                 </t>
  </si>
  <si>
    <t xml:space="preserve">10043 MELTON RD     </t>
  </si>
  <si>
    <t xml:space="preserve">FAMILY HOUSING CENTER         </t>
  </si>
  <si>
    <t xml:space="preserve">CLR0646          999        </t>
  </si>
  <si>
    <t xml:space="preserve">CLAY15X56         </t>
  </si>
  <si>
    <t xml:space="preserve">CWP021105TN      999        </t>
  </si>
  <si>
    <t xml:space="preserve">TRU MOBILE        </t>
  </si>
  <si>
    <t xml:space="preserve">CWP044447TN      999        </t>
  </si>
  <si>
    <t xml:space="preserve">RISLEY, DARRELL               </t>
  </si>
  <si>
    <t>3809 TRIGG TURNER RD</t>
  </si>
  <si>
    <t xml:space="preserve">MIDA16 X 80       </t>
  </si>
  <si>
    <t xml:space="preserve">MAKY3380         999        </t>
  </si>
  <si>
    <t xml:space="preserve">606 TAYLOR DRIVE    </t>
  </si>
  <si>
    <t xml:space="preserve">THOMAS, CHRISTOPHER &amp; MICHAEL </t>
  </si>
  <si>
    <t xml:space="preserve">FLEEUNKN          </t>
  </si>
  <si>
    <t xml:space="preserve">NFLY27AB55631SR13999        </t>
  </si>
  <si>
    <t xml:space="preserve">PAYNE, GARY                   </t>
  </si>
  <si>
    <t xml:space="preserve">PLAT30X48         </t>
  </si>
  <si>
    <t xml:space="preserve">PHAL01837AB      999        </t>
  </si>
  <si>
    <t xml:space="preserve">CRUZ, ANAMARIE                </t>
  </si>
  <si>
    <t>2310 ADAMS LN LOT 51</t>
  </si>
  <si>
    <t xml:space="preserve">UNKNMOBILE L13    </t>
  </si>
  <si>
    <t xml:space="preserve">SESAL1330        999        </t>
  </si>
  <si>
    <t xml:space="preserve">PRITCHETT, STEPHEN            </t>
  </si>
  <si>
    <t>8720 ST RT 1078 NORT</t>
  </si>
  <si>
    <t xml:space="preserve">UNKNSENTRY        </t>
  </si>
  <si>
    <t xml:space="preserve">SM3180           999        </t>
  </si>
  <si>
    <t xml:space="preserve">J &amp; H RENTALS                 </t>
  </si>
  <si>
    <t xml:space="preserve">FTWDREFLECT14X70  </t>
  </si>
  <si>
    <t xml:space="preserve">TNFLP26A70352RL  999        </t>
  </si>
  <si>
    <t xml:space="preserve">J&amp;H RENTALS LLC               </t>
  </si>
  <si>
    <t xml:space="preserve">THOMAS, RANA L &amp; SETH LUKAS   </t>
  </si>
  <si>
    <t xml:space="preserve">BRODUNKN          </t>
  </si>
  <si>
    <t xml:space="preserve">1NFLX55A74127BM13999        </t>
  </si>
  <si>
    <t xml:space="preserve">UNITED COMMUNITY    </t>
  </si>
  <si>
    <t xml:space="preserve">WILKERRSON, MICHAEL L         </t>
  </si>
  <si>
    <t xml:space="preserve">410 N MAIN ST       </t>
  </si>
  <si>
    <t xml:space="preserve">TONY CLARK                    </t>
  </si>
  <si>
    <t xml:space="preserve">GULF510T238RK     </t>
  </si>
  <si>
    <t xml:space="preserve">1NL1G2922L1138048999        </t>
  </si>
  <si>
    <t xml:space="preserve">HENDERSON COUNTY FISCAL COURT </t>
  </si>
  <si>
    <t xml:space="preserve">20 N MAIN ST        </t>
  </si>
  <si>
    <t xml:space="preserve">1UJBJ0BP2N17W0349999        </t>
  </si>
  <si>
    <t xml:space="preserve">JAYF28BHS  CAMPER </t>
  </si>
  <si>
    <t xml:space="preserve">1UJBJ0BR3N1TD0598999        </t>
  </si>
  <si>
    <t xml:space="preserve">HOLMES, GILBERT E             </t>
  </si>
  <si>
    <t xml:space="preserve">2339 CARTER DR      </t>
  </si>
  <si>
    <t xml:space="preserve">UNKN12 X 70       </t>
  </si>
  <si>
    <t xml:space="preserve">1829A            999        </t>
  </si>
  <si>
    <t xml:space="preserve">J &amp; H RENTALS       </t>
  </si>
  <si>
    <t xml:space="preserve">HIGGS, ROY STEVEN &amp; KRISTINA  </t>
  </si>
  <si>
    <t xml:space="preserve">DUTCUNKN          </t>
  </si>
  <si>
    <t xml:space="preserve">210E400742A000HD 999        </t>
  </si>
  <si>
    <t xml:space="preserve">BENDER, STEVEN M JR           </t>
  </si>
  <si>
    <t xml:space="preserve">3039 BRIARCLIFF TRL </t>
  </si>
  <si>
    <t xml:space="preserve">KZ  241RLLE       </t>
  </si>
  <si>
    <t xml:space="preserve">4EZTU2421H5099269999        </t>
  </si>
  <si>
    <t xml:space="preserve">RISLEY, NICHOLAS              </t>
  </si>
  <si>
    <t xml:space="preserve">8653 OLD HWY 60     </t>
  </si>
  <si>
    <t xml:space="preserve">SPOTTSVILLE    </t>
  </si>
  <si>
    <t xml:space="preserve">FORESIERRA        </t>
  </si>
  <si>
    <t xml:space="preserve">4X4FSEB215J028417999        </t>
  </si>
  <si>
    <t xml:space="preserve">SHEFFER, SHARON               </t>
  </si>
  <si>
    <t xml:space="preserve">1317 HELM ST        </t>
  </si>
  <si>
    <t xml:space="preserve">SUTTON, WENDY                 </t>
  </si>
  <si>
    <t xml:space="preserve">991 ERNEST LN       </t>
  </si>
  <si>
    <t xml:space="preserve">AMERICAN RV                   </t>
  </si>
  <si>
    <t xml:space="preserve">4X4TCKX21JK048663999        </t>
  </si>
  <si>
    <t xml:space="preserve">BURTON, CRISTIN               </t>
  </si>
  <si>
    <t xml:space="preserve">9436 ST RT 351 E    </t>
  </si>
  <si>
    <t xml:space="preserve">4X4TPUF26NP096332999        </t>
  </si>
  <si>
    <t xml:space="preserve">PHILLIPS, SALLIE              </t>
  </si>
  <si>
    <t xml:space="preserve">2546 MILL ST        </t>
  </si>
  <si>
    <t xml:space="preserve">SMITH MILLS    </t>
  </si>
  <si>
    <t xml:space="preserve">DAVID L VANNARSDALL           </t>
  </si>
  <si>
    <t>FORESALEM  27FT HI</t>
  </si>
  <si>
    <t xml:space="preserve">4X4TSMC2XXA004468999        </t>
  </si>
  <si>
    <t xml:space="preserve">MCCORMICK, CHARLIE            </t>
  </si>
  <si>
    <t xml:space="preserve">726 CALDWELL DR     </t>
  </si>
  <si>
    <t xml:space="preserve">4YDR0BS20NB452188999        </t>
  </si>
  <si>
    <t xml:space="preserve">HIDE318BR  CAMPER </t>
  </si>
  <si>
    <t xml:space="preserve">4YDTH1R22N7243787999        </t>
  </si>
  <si>
    <t xml:space="preserve">STATE FARM MUTUAL AUTO INS    </t>
  </si>
  <si>
    <t xml:space="preserve">4YDT29724A3105723999    X   </t>
  </si>
  <si>
    <t xml:space="preserve">LATHAM, JAMES                 </t>
  </si>
  <si>
    <t xml:space="preserve">22596 HWY 811       </t>
  </si>
  <si>
    <t xml:space="preserve">REED           </t>
  </si>
  <si>
    <t xml:space="preserve">KEVIN S HEFNER                </t>
  </si>
  <si>
    <t xml:space="preserve">47CTS5T28CK132989999        </t>
  </si>
  <si>
    <t xml:space="preserve">ROBLING, DALE L               </t>
  </si>
  <si>
    <t xml:space="preserve">1977 WILSON STATION </t>
  </si>
  <si>
    <t xml:space="preserve">BASDEN RV CENTER INC          </t>
  </si>
  <si>
    <t xml:space="preserve">COACCATALIN19.6FT </t>
  </si>
  <si>
    <t xml:space="preserve">5ZT2CAEC5PK006057999        </t>
  </si>
  <si>
    <t xml:space="preserve">MCCORMICK, JOHN               </t>
  </si>
  <si>
    <t xml:space="preserve">8293 JOHN STEEL RD  </t>
  </si>
  <si>
    <t xml:space="preserve">5ZT2CAVB4KX015772998        </t>
  </si>
  <si>
    <t xml:space="preserve">GREEN RIVER CREDIT  </t>
  </si>
  <si>
    <t xml:space="preserve">DUNHAM, JOHN                  </t>
  </si>
  <si>
    <t xml:space="preserve">516 S MAIN ST #L    </t>
  </si>
  <si>
    <t xml:space="preserve">CHERCHEROKE16BHS  </t>
  </si>
  <si>
    <t xml:space="preserve">5ZT2CKEC5NY018693999        </t>
  </si>
  <si>
    <t xml:space="preserve">LITTRELL, CODY                </t>
  </si>
  <si>
    <t xml:space="preserve">3796 MELODY LN      </t>
  </si>
  <si>
    <t xml:space="preserve">HEROY, MARCELLA R             </t>
  </si>
  <si>
    <t xml:space="preserve">COACAPEX   245BHS </t>
  </si>
  <si>
    <t xml:space="preserve">5ZT2CXPB6JF014045999        </t>
  </si>
  <si>
    <t xml:space="preserve">GEE, CHARLES                  </t>
  </si>
  <si>
    <t xml:space="preserve">2021 CLAY ST        </t>
  </si>
  <si>
    <t xml:space="preserve">PUMA25BHFQ        </t>
  </si>
  <si>
    <t xml:space="preserve">5ZT2PUPB4N4015580999        </t>
  </si>
  <si>
    <t xml:space="preserve">MEADORS, JESSICA              </t>
  </si>
  <si>
    <t xml:space="preserve">14535 HIGHWAY 136E  </t>
  </si>
  <si>
    <t xml:space="preserve">RIVEARCTIC 285DRL </t>
  </si>
  <si>
    <t xml:space="preserve">5ZT3CKUB1J2700318998        </t>
  </si>
  <si>
    <t xml:space="preserve">HENRY, STEPHEN                </t>
  </si>
  <si>
    <t xml:space="preserve">3678 HOLLWAY LN     </t>
  </si>
  <si>
    <t xml:space="preserve">TITA70X14  T36    </t>
  </si>
  <si>
    <t xml:space="preserve">547880T3667      998        </t>
  </si>
  <si>
    <t xml:space="preserve">SHOULDERS, DAVIS A OR         </t>
  </si>
  <si>
    <t>10281 OLD US HWY 60W</t>
  </si>
  <si>
    <t xml:space="preserve">HENDRESON      </t>
  </si>
  <si>
    <t xml:space="preserve">MESATRAVEL        </t>
  </si>
  <si>
    <t xml:space="preserve">58TBH0BN9K26F3127999        </t>
  </si>
  <si>
    <t xml:space="preserve">MCGUIRE, CONNIE OR            </t>
  </si>
  <si>
    <t xml:space="preserve">PO BOX 1            </t>
  </si>
  <si>
    <t xml:space="preserve">CLAY16X60         </t>
  </si>
  <si>
    <t xml:space="preserve">CLM104437TN      999        </t>
  </si>
  <si>
    <t xml:space="preserve">SULLIVAN, JOHN C              </t>
  </si>
  <si>
    <t>2780 BALLARDSVILLERD</t>
  </si>
  <si>
    <t xml:space="preserve">JAYCO INC                     </t>
  </si>
  <si>
    <t xml:space="preserve">JAYC267BHS        </t>
  </si>
  <si>
    <t xml:space="preserve">1UJBC0BP8P17W0112999        </t>
  </si>
  <si>
    <t>VANTAGE CREDIT UNION</t>
  </si>
  <si>
    <t xml:space="preserve">LEMASTER, MELISSA             </t>
  </si>
  <si>
    <t xml:space="preserve">9701 RIVER RD       </t>
  </si>
  <si>
    <t xml:space="preserve">REDMBRIGHTO28X44  </t>
  </si>
  <si>
    <t xml:space="preserve">112A3648         999        </t>
  </si>
  <si>
    <t xml:space="preserve">FIRESTINE, RONALD OR          </t>
  </si>
  <si>
    <t>415 SPRINGHILL ESTAT</t>
  </si>
  <si>
    <t xml:space="preserve">RONALD FIRESTINE              </t>
  </si>
  <si>
    <t xml:space="preserve">KZSTVRK           </t>
  </si>
  <si>
    <t xml:space="preserve">4EZT12827N8021530999        </t>
  </si>
  <si>
    <t xml:space="preserve">WILSON, TRACY                 </t>
  </si>
  <si>
    <t xml:space="preserve">1189 RADCLIFF RD    </t>
  </si>
  <si>
    <t xml:space="preserve">FOREWILDWOO185RB  </t>
  </si>
  <si>
    <t xml:space="preserve">4X4TWDU11F7348552999        </t>
  </si>
  <si>
    <t xml:space="preserve">HANNONS, JASON BENJAMIN       </t>
  </si>
  <si>
    <t xml:space="preserve">774 LAKE JERICHO RD </t>
  </si>
  <si>
    <t xml:space="preserve">CUNNINGHAM CAMPERS AND RVS    </t>
  </si>
  <si>
    <t xml:space="preserve">VOLA33DB          </t>
  </si>
  <si>
    <t xml:space="preserve">4YDTVLS2XP6360377999        </t>
  </si>
  <si>
    <t xml:space="preserve">SMITH, AMANDA AND             </t>
  </si>
  <si>
    <t xml:space="preserve">4021 LAGRANGE RD    </t>
  </si>
  <si>
    <t xml:space="preserve">4YDT24221MH935268999        </t>
  </si>
  <si>
    <t xml:space="preserve">KINSER, CHAD                  </t>
  </si>
  <si>
    <t xml:space="preserve">1718 TURNER STATION </t>
  </si>
  <si>
    <t xml:space="preserve">LDR CRUI          </t>
  </si>
  <si>
    <t xml:space="preserve">5RXFB312671000642999        </t>
  </si>
  <si>
    <t xml:space="preserve">BULEY, KEVIN AND              </t>
  </si>
  <si>
    <t xml:space="preserve">488 WALNUT HILL DR  </t>
  </si>
  <si>
    <t xml:space="preserve">RV USA                        </t>
  </si>
  <si>
    <t xml:space="preserve">5ZT2AVSB9PB936665999        </t>
  </si>
  <si>
    <t xml:space="preserve">NELSON, TIMOTHY OR            </t>
  </si>
  <si>
    <t xml:space="preserve">7181 HWY 316        </t>
  </si>
  <si>
    <t xml:space="preserve">5ZT2CAEC3PK005358999        </t>
  </si>
  <si>
    <t xml:space="preserve">TUTTLE, CAROL PAYTON OR       </t>
  </si>
  <si>
    <t xml:space="preserve">1621 LONGBRANCH RD  </t>
  </si>
  <si>
    <t xml:space="preserve">CHERTRVLPUP       </t>
  </si>
  <si>
    <t xml:space="preserve">5ZT2CKEC9NY023962998        </t>
  </si>
  <si>
    <t xml:space="preserve">GUHY, MICHAEL                 </t>
  </si>
  <si>
    <t xml:space="preserve">272 ST RT 307 N     </t>
  </si>
  <si>
    <t xml:space="preserve">KING, SHANE                   </t>
  </si>
  <si>
    <t xml:space="preserve">FORDE45           </t>
  </si>
  <si>
    <t xml:space="preserve">1FDXE4FSXADA96399999        </t>
  </si>
  <si>
    <t xml:space="preserve">ELKINS, MARK                  </t>
  </si>
  <si>
    <t xml:space="preserve">3766 ST RT 3061     </t>
  </si>
  <si>
    <t>EAGLJAYCO  351RLTS</t>
  </si>
  <si>
    <t xml:space="preserve">1UJCJ0BU4A1LM0127999        </t>
  </si>
  <si>
    <t xml:space="preserve">C-PLANT             </t>
  </si>
  <si>
    <t xml:space="preserve">KELL, GATLYN                  </t>
  </si>
  <si>
    <t xml:space="preserve">2295 ST RT 575 N    </t>
  </si>
  <si>
    <t xml:space="preserve">4X4TPUG27LP083102999        </t>
  </si>
  <si>
    <t xml:space="preserve">CLINTON BANK        </t>
  </si>
  <si>
    <t xml:space="preserve">WEBB, MATTHEW F OR            </t>
  </si>
  <si>
    <t xml:space="preserve">306 MOSS DR         </t>
  </si>
  <si>
    <t xml:space="preserve">MCDOWELL SOUTH INC            </t>
  </si>
  <si>
    <t xml:space="preserve">SALE261BH         </t>
  </si>
  <si>
    <t xml:space="preserve">4X4TSMB2XER403283999        </t>
  </si>
  <si>
    <t xml:space="preserve">TOON, GREG                    </t>
  </si>
  <si>
    <t xml:space="preserve">662 BLACK RD        </t>
  </si>
  <si>
    <t xml:space="preserve">SUNSET CHASERS CAMPER SALES   </t>
  </si>
  <si>
    <t xml:space="preserve">FORE28FT          </t>
  </si>
  <si>
    <t xml:space="preserve">5ZT2AVTB2HB912823999        </t>
  </si>
  <si>
    <t xml:space="preserve">CPLANT              </t>
  </si>
  <si>
    <t xml:space="preserve">DURNIL, STEVEN                </t>
  </si>
  <si>
    <t xml:space="preserve">1593 ST RT 58 E     </t>
  </si>
  <si>
    <t>GARLAND RV &amp; LUXURY TINE HOMES</t>
  </si>
  <si>
    <t xml:space="preserve">5ZT2CKEC1NY026760999        </t>
  </si>
  <si>
    <t>CAROLINA FINANCE LLC</t>
  </si>
  <si>
    <t xml:space="preserve">RICHARDSON, LAWRENCE  AND     </t>
  </si>
  <si>
    <t xml:space="preserve">735 LENIN RD        </t>
  </si>
  <si>
    <t xml:space="preserve">CLAYTON HONES CORBIN KY       </t>
  </si>
  <si>
    <t xml:space="preserve">CMH 32EGL28       </t>
  </si>
  <si>
    <t xml:space="preserve">CAP040579TNAB    999        </t>
  </si>
  <si>
    <t xml:space="preserve">CROWE, HOWARD                 </t>
  </si>
  <si>
    <t xml:space="preserve">1610 DONALDSON RD.  </t>
  </si>
  <si>
    <t>CLAYSPIRIT 14 X 64</t>
  </si>
  <si>
    <t xml:space="preserve">CLA046568TN      999        </t>
  </si>
  <si>
    <t xml:space="preserve">EZELL, DONALD R, III (AND)    </t>
  </si>
  <si>
    <t>200 WHITTINGTON #264</t>
  </si>
  <si>
    <t xml:space="preserve">CMH AH15   M/HOME </t>
  </si>
  <si>
    <t xml:space="preserve">CLM097553TN      999        </t>
  </si>
  <si>
    <t xml:space="preserve">BRODY, EARL T II  AND         </t>
  </si>
  <si>
    <t>200 WHITTINGTON #219</t>
  </si>
  <si>
    <t xml:space="preserve">CLAYMBLHOME14X66  </t>
  </si>
  <si>
    <t xml:space="preserve">CLM107466TN      999        </t>
  </si>
  <si>
    <t xml:space="preserve">MCKINNEY, JOHNNEY JR   AND    </t>
  </si>
  <si>
    <t>1848 OLD DALTON CEME</t>
  </si>
  <si>
    <t xml:space="preserve">CLAYMBLHOME16X80  </t>
  </si>
  <si>
    <t xml:space="preserve">CLM113778TN      999        </t>
  </si>
  <si>
    <t xml:space="preserve">SOLISE, SHANNON               </t>
  </si>
  <si>
    <t>481 MT CARMEL PND RV</t>
  </si>
  <si>
    <t xml:space="preserve">CLAYBAYVIEW16X80  </t>
  </si>
  <si>
    <t xml:space="preserve">CLS095672TN      999        </t>
  </si>
  <si>
    <t xml:space="preserve">4381 1/2 DAVISON RD </t>
  </si>
  <si>
    <t xml:space="preserve">BURTON,        </t>
  </si>
  <si>
    <t xml:space="preserve">CWP028565TN      999    X   </t>
  </si>
  <si>
    <t xml:space="preserve">MERRILL, KERA D.              </t>
  </si>
  <si>
    <t>200 WHITTINGTON #263</t>
  </si>
  <si>
    <t xml:space="preserve">TRU FOREMAN       </t>
  </si>
  <si>
    <t xml:space="preserve">CWP028645TN      999        </t>
  </si>
  <si>
    <t xml:space="preserve">21ST MORTGAGE CORP.           </t>
  </si>
  <si>
    <t xml:space="preserve">KNOXVILLE,     </t>
  </si>
  <si>
    <t xml:space="preserve">FLE250TN1943970A 999    X   </t>
  </si>
  <si>
    <t xml:space="preserve">ENRIGHT, JAMES HENRY  (OR)    </t>
  </si>
  <si>
    <t xml:space="preserve">4520 DONALDSON ROAD </t>
  </si>
  <si>
    <t xml:space="preserve">NEBO,          </t>
  </si>
  <si>
    <t xml:space="preserve">HAMI325832A       </t>
  </si>
  <si>
    <t xml:space="preserve">HL23AL07775AB    999        </t>
  </si>
  <si>
    <t xml:space="preserve">BELL, NIKO M.                 </t>
  </si>
  <si>
    <t xml:space="preserve">200 WHITTINGTON #24 </t>
  </si>
  <si>
    <t xml:space="preserve">FLEELV26          </t>
  </si>
  <si>
    <t xml:space="preserve">TNFLV26A79554SP13999        </t>
  </si>
  <si>
    <t xml:space="preserve">CARTER, BARBARA (OR)          </t>
  </si>
  <si>
    <t>11780 NORTONVILLE RD</t>
  </si>
  <si>
    <t xml:space="preserve">TNFLW26A50907RL12999        </t>
  </si>
  <si>
    <t xml:space="preserve">DUVALL, MISTY                 </t>
  </si>
  <si>
    <t xml:space="preserve">172 FLAT CREEK ST   </t>
  </si>
  <si>
    <t xml:space="preserve">MORTONS GAP    </t>
  </si>
  <si>
    <t xml:space="preserve">FTWDSTONE C       </t>
  </si>
  <si>
    <t xml:space="preserve">TNFL927A33777S513999        </t>
  </si>
  <si>
    <t xml:space="preserve">DARNELL, KRISTI               </t>
  </si>
  <si>
    <t xml:space="preserve">PO BOX 116          </t>
  </si>
  <si>
    <t xml:space="preserve">ST CHARLES     </t>
  </si>
  <si>
    <t xml:space="preserve">COBR32 FT.        </t>
  </si>
  <si>
    <t xml:space="preserve">1CATT32T3SD011418999        </t>
  </si>
  <si>
    <t xml:space="preserve">BRYANT, CHRISTOPHER D.        </t>
  </si>
  <si>
    <t xml:space="preserve">140 ORTEN STREET    </t>
  </si>
  <si>
    <t xml:space="preserve">ACTION RECREATIONAL           </t>
  </si>
  <si>
    <t xml:space="preserve">1SABS0BP1N1BL5502999        </t>
  </si>
  <si>
    <t xml:space="preserve">YOUNG, JONATHON (OR)          </t>
  </si>
  <si>
    <t xml:space="preserve">811 PRIDE AVE       </t>
  </si>
  <si>
    <t xml:space="preserve">NOMALIMITED398LTD </t>
  </si>
  <si>
    <t xml:space="preserve">1SE900R208F000819999        </t>
  </si>
  <si>
    <t xml:space="preserve">FUGATE, JOSEPH                </t>
  </si>
  <si>
    <t xml:space="preserve">221 LICK CREEK RD   </t>
  </si>
  <si>
    <t xml:space="preserve">LAYTCAMPER 29FT   </t>
  </si>
  <si>
    <t xml:space="preserve">1SL300N25JG000626999        </t>
  </si>
  <si>
    <t xml:space="preserve">WHITSON, BRYAN                </t>
  </si>
  <si>
    <t xml:space="preserve">1004 W NOEL AVE     </t>
  </si>
  <si>
    <t xml:space="preserve">JAYCJ SWIFT       </t>
  </si>
  <si>
    <t xml:space="preserve">1UJBJ0BP5E17R0672999        </t>
  </si>
  <si>
    <t xml:space="preserve">SCOTT CREDIT UNION  </t>
  </si>
  <si>
    <t xml:space="preserve">LACY, CATHY                   </t>
  </si>
  <si>
    <t xml:space="preserve">130 MANITOU RD      </t>
  </si>
  <si>
    <t xml:space="preserve">JAYCCT            </t>
  </si>
  <si>
    <t xml:space="preserve">1UJCJ0BU8B1LS0061999        </t>
  </si>
  <si>
    <t xml:space="preserve">BRASHER, CHRYSTAL             </t>
  </si>
  <si>
    <t xml:space="preserve">980 WOODLAWN DR.    </t>
  </si>
  <si>
    <t xml:space="preserve">SHELTON, MELONY               </t>
  </si>
  <si>
    <t xml:space="preserve">1555 LAUREL RD      </t>
  </si>
  <si>
    <t>VANSCHEPEN, MARY RHODA DEUTSCH</t>
  </si>
  <si>
    <t xml:space="preserve">KZ  SPORTSM150BH  </t>
  </si>
  <si>
    <t xml:space="preserve">4EZTK1614H4088633999        </t>
  </si>
  <si>
    <t xml:space="preserve">AYERS, KAYLA                  </t>
  </si>
  <si>
    <t xml:space="preserve">300 ELM ST          </t>
  </si>
  <si>
    <t xml:space="preserve">RVISRWAGON        </t>
  </si>
  <si>
    <t xml:space="preserve">4WYS15L2071714172999        </t>
  </si>
  <si>
    <t xml:space="preserve">BRATCHER, DEVIN               </t>
  </si>
  <si>
    <t xml:space="preserve">300 BEENY LN        </t>
  </si>
  <si>
    <t xml:space="preserve">STACEY RENEE BROWN            </t>
  </si>
  <si>
    <t xml:space="preserve">RVISTR LITE       </t>
  </si>
  <si>
    <t xml:space="preserve">4WY204N2341200922999        </t>
  </si>
  <si>
    <t xml:space="preserve">WINTERS, RITA                 </t>
  </si>
  <si>
    <t>229 NEW SALEM CIRCLE</t>
  </si>
  <si>
    <t xml:space="preserve">SANDTRAVEL        </t>
  </si>
  <si>
    <t xml:space="preserve">4X4TSAS28GJ032365999        </t>
  </si>
  <si>
    <t>REGIONAL MEDICAL CNT</t>
  </si>
  <si>
    <t xml:space="preserve">SIGERS, CHRISTOPHER           </t>
  </si>
  <si>
    <t xml:space="preserve">440 WRIGHT LN       </t>
  </si>
  <si>
    <t xml:space="preserve">4YDF3072474701102999        </t>
  </si>
  <si>
    <t xml:space="preserve">KEYSFUZION        </t>
  </si>
  <si>
    <t xml:space="preserve">4YDF3903XEF810575999    X   </t>
  </si>
  <si>
    <t xml:space="preserve">CLEVENGER, SHIRLEY M          </t>
  </si>
  <si>
    <t xml:space="preserve">280 BARNSLEY LP     </t>
  </si>
  <si>
    <t xml:space="preserve">KEYSST274RL       </t>
  </si>
  <si>
    <t xml:space="preserve">4YDT2742271531388999        </t>
  </si>
  <si>
    <t xml:space="preserve">SKINNER, NICHOLAS             </t>
  </si>
  <si>
    <t xml:space="preserve">895 RAINWATER LN    </t>
  </si>
  <si>
    <t xml:space="preserve">KEYSOUTBACK30RLS  </t>
  </si>
  <si>
    <t xml:space="preserve">4YDT30R207S630007999        </t>
  </si>
  <si>
    <t xml:space="preserve">GUY, RONNIE OR                </t>
  </si>
  <si>
    <t xml:space="preserve">445 CALUMET LN      </t>
  </si>
  <si>
    <t xml:space="preserve">5ZT2PUEC0M4009387999Y       </t>
  </si>
  <si>
    <t xml:space="preserve">HAGAN, WILLIAM                </t>
  </si>
  <si>
    <t xml:space="preserve">714 CLEARVIEW DRIVE </t>
  </si>
  <si>
    <t xml:space="preserve">NEW WORLD RV LLC              </t>
  </si>
  <si>
    <t xml:space="preserve">RIVERETRO         </t>
  </si>
  <si>
    <t xml:space="preserve">59CCC2515PL006028999        </t>
  </si>
  <si>
    <t xml:space="preserve">SHADOWEN, DAVID A OR          </t>
  </si>
  <si>
    <t xml:space="preserve">170 N POOLE RD      </t>
  </si>
  <si>
    <t xml:space="preserve">ALLI31BHS         </t>
  </si>
  <si>
    <t xml:space="preserve">7M5FA3425PC300934999        </t>
  </si>
  <si>
    <t xml:space="preserve">HATTON, EMILEE                </t>
  </si>
  <si>
    <t xml:space="preserve">2885 HWY 3630       </t>
  </si>
  <si>
    <t xml:space="preserve">BELM16X80         </t>
  </si>
  <si>
    <t xml:space="preserve">BM02MS0447244    999        </t>
  </si>
  <si>
    <t>VANDERBILT MORTAGE AND FININCE</t>
  </si>
  <si>
    <t xml:space="preserve">CLAY336"X72       </t>
  </si>
  <si>
    <t xml:space="preserve">CAP026335TN      999    X   </t>
  </si>
  <si>
    <t xml:space="preserve">PAYNE, BARRY S OR             </t>
  </si>
  <si>
    <t xml:space="preserve">8400 ST RT 69       </t>
  </si>
  <si>
    <t xml:space="preserve">4YDTATN20N8925275999        </t>
  </si>
  <si>
    <t xml:space="preserve">LAYNE, PAYDEN                 </t>
  </si>
  <si>
    <t xml:space="preserve">5247 HWY 657        </t>
  </si>
  <si>
    <t xml:space="preserve">4YDTCMM2XPH931864999        </t>
  </si>
  <si>
    <t>LABOR MANAGEMENT FED</t>
  </si>
  <si>
    <t xml:space="preserve">HINTON, ROY                   </t>
  </si>
  <si>
    <t xml:space="preserve">4380 MIDWAY LN      </t>
  </si>
  <si>
    <t xml:space="preserve">4YDT20227LH931197999        </t>
  </si>
  <si>
    <t xml:space="preserve">HERITAGE FED CU     </t>
  </si>
  <si>
    <t xml:space="preserve">SANDERS, BRENDA               </t>
  </si>
  <si>
    <t xml:space="preserve">1670 FRED MORRIS RD </t>
  </si>
  <si>
    <t>REYNOLDS STATIO</t>
  </si>
  <si>
    <t xml:space="preserve">RETRTRAVELT       </t>
  </si>
  <si>
    <t xml:space="preserve">4YDT39T24MW260113999        </t>
  </si>
  <si>
    <t xml:space="preserve">CLAN, LARRY DALE              </t>
  </si>
  <si>
    <t xml:space="preserve">184 MILLER RD       </t>
  </si>
  <si>
    <t xml:space="preserve">CMH 34TRA28       </t>
  </si>
  <si>
    <t xml:space="preserve">CAP038740TNAB    999        </t>
  </si>
  <si>
    <t xml:space="preserve">MAGGARD, CHRISTOPHER WAYNE    </t>
  </si>
  <si>
    <t xml:space="preserve">OAKWOOD OF ELKIZABETHTOWN, KY </t>
  </si>
  <si>
    <t>CLAY34TRA2852 X 48</t>
  </si>
  <si>
    <t xml:space="preserve">CAP040731TNAB    999        </t>
  </si>
  <si>
    <t xml:space="preserve">PHILLIPS, SAVANNAH ROSE       </t>
  </si>
  <si>
    <t xml:space="preserve">CLAY76 X 72       </t>
  </si>
  <si>
    <t xml:space="preserve">CLA057226TN      999        </t>
  </si>
  <si>
    <t xml:space="preserve">A &amp; B SHEERAN PROPERTIES      </t>
  </si>
  <si>
    <t xml:space="preserve">1839 HOT HUNT RD    </t>
  </si>
  <si>
    <t xml:space="preserve">CLAYMARV          </t>
  </si>
  <si>
    <t xml:space="preserve">CLH049030TNAB    999        </t>
  </si>
  <si>
    <t xml:space="preserve">A &amp; B SHEERAN PROPERTIES LLC  </t>
  </si>
  <si>
    <t xml:space="preserve">1839 SHOT HUNT RD   </t>
  </si>
  <si>
    <t xml:space="preserve">VINEGROVE      </t>
  </si>
  <si>
    <t xml:space="preserve">CLH049066TNAB    999        </t>
  </si>
  <si>
    <t xml:space="preserve">CLH049214TNABAC  999        </t>
  </si>
  <si>
    <t>JEVELL AND SONS INVESTMENTSLLC</t>
  </si>
  <si>
    <t xml:space="preserve">4075 LEITCHFIELD RD </t>
  </si>
  <si>
    <t xml:space="preserve">CLAYLARUE  70X14  </t>
  </si>
  <si>
    <t xml:space="preserve">CLM066645TN      999        </t>
  </si>
  <si>
    <t xml:space="preserve">LEE, ANGELA                   </t>
  </si>
  <si>
    <t xml:space="preserve">CLAY25CLA28       </t>
  </si>
  <si>
    <t xml:space="preserve">CLR036064TNAB    999        </t>
  </si>
  <si>
    <t xml:space="preserve">VUJOVIC, DANILO               </t>
  </si>
  <si>
    <t xml:space="preserve">207 LILAC CT        </t>
  </si>
  <si>
    <t>CLAYLACASA 14 X 70</t>
  </si>
  <si>
    <t xml:space="preserve">CLS081914TN      999        </t>
  </si>
  <si>
    <t xml:space="preserve">GREEN ACRES MOBILE HOME PARK  </t>
  </si>
  <si>
    <t>636CECILIA SMITH #40</t>
  </si>
  <si>
    <t xml:space="preserve">CLAY84 X 80       </t>
  </si>
  <si>
    <t xml:space="preserve">CLS104251TN      999        </t>
  </si>
  <si>
    <t xml:space="preserve">SEGO, JOSEPH D                </t>
  </si>
  <si>
    <t>6397 SON HAR SPRN RD</t>
  </si>
  <si>
    <t xml:space="preserve">CLAY70 X 14       </t>
  </si>
  <si>
    <t xml:space="preserve">CWP034189TN      999        </t>
  </si>
  <si>
    <t xml:space="preserve">SMITH, CARMELITA              </t>
  </si>
  <si>
    <t xml:space="preserve">PO BOX 483          </t>
  </si>
  <si>
    <t xml:space="preserve">HORT14 X 66       </t>
  </si>
  <si>
    <t xml:space="preserve">H132951G         999        </t>
  </si>
  <si>
    <t xml:space="preserve">OAKWOOD HOMES - ELIZABETHTOWN </t>
  </si>
  <si>
    <t xml:space="preserve">CLAY43CEA28       </t>
  </si>
  <si>
    <t xml:space="preserve">SAD031608ALAB    999        </t>
  </si>
  <si>
    <t xml:space="preserve">WHITE, CHARLIE                </t>
  </si>
  <si>
    <t xml:space="preserve">720 BATTLE TRAINING </t>
  </si>
  <si>
    <t xml:space="preserve">GILE46FND28       </t>
  </si>
  <si>
    <t xml:space="preserve">SGI022165TNAB    999        </t>
  </si>
  <si>
    <t xml:space="preserve">MORRISON, RILEY               </t>
  </si>
  <si>
    <t>467 WONDERLANDCAVERN</t>
  </si>
  <si>
    <t xml:space="preserve">GILE46EXC32       </t>
  </si>
  <si>
    <t xml:space="preserve">SGI025185TNAB    999        </t>
  </si>
  <si>
    <t xml:space="preserve">JOHNSON, ANDREA JAE           </t>
  </si>
  <si>
    <t xml:space="preserve">OAKWOOD OF ELIZABETHTOWN, KY  </t>
  </si>
  <si>
    <t>CLAY46ANN28316"X60</t>
  </si>
  <si>
    <t xml:space="preserve">SGI025287TNAB    999        </t>
  </si>
  <si>
    <t xml:space="preserve">CASTLEBERRY, PATRICK          </t>
  </si>
  <si>
    <t>341 UPPER DRY FORK R</t>
  </si>
  <si>
    <t xml:space="preserve">CLAYPOPLAR        </t>
  </si>
  <si>
    <t xml:space="preserve">CS2003762TN      999        </t>
  </si>
  <si>
    <t xml:space="preserve">BREWER, AMANDA OR             </t>
  </si>
  <si>
    <t>240 WELCHBURG ESTATE</t>
  </si>
  <si>
    <t xml:space="preserve">GILEHERITGE28X48  </t>
  </si>
  <si>
    <t xml:space="preserve">GM4559AB         999        </t>
  </si>
  <si>
    <t xml:space="preserve">HENSLEY, SHERRI               </t>
  </si>
  <si>
    <t xml:space="preserve">10 GREAT OAK DRIVE  </t>
  </si>
  <si>
    <t xml:space="preserve">FRUITLAND      </t>
  </si>
  <si>
    <t xml:space="preserve">SGI010876        999        </t>
  </si>
  <si>
    <t xml:space="preserve">MESSER, ZACHARY RYAN AND      </t>
  </si>
  <si>
    <t xml:space="preserve">4792 HWY 2003       </t>
  </si>
  <si>
    <t xml:space="preserve">BELM3BEDRM        </t>
  </si>
  <si>
    <t xml:space="preserve">SN3074           999        </t>
  </si>
  <si>
    <t xml:space="preserve">SKINNER, J EDWARD             </t>
  </si>
  <si>
    <t xml:space="preserve">19838 HWY 2004      </t>
  </si>
  <si>
    <t xml:space="preserve">HOLLGLENMOR       </t>
  </si>
  <si>
    <t xml:space="preserve">1HP00130         998        </t>
  </si>
  <si>
    <t xml:space="preserve">PHILBECK, ANTHONY             </t>
  </si>
  <si>
    <t xml:space="preserve">661 NANTZ RD        </t>
  </si>
  <si>
    <t xml:space="preserve">CVOOK, JOEY LEE               </t>
  </si>
  <si>
    <t xml:space="preserve">CANYTRAVEL        </t>
  </si>
  <si>
    <t xml:space="preserve">1NL1YFR28F1076146999        </t>
  </si>
  <si>
    <t xml:space="preserve">JENNINGS, AUSTIN              </t>
  </si>
  <si>
    <t xml:space="preserve">25 CLOVER BTM CRK   </t>
  </si>
  <si>
    <t>REDMEMPIRE 14 X 70</t>
  </si>
  <si>
    <t xml:space="preserve">11228431         999        </t>
  </si>
  <si>
    <t xml:space="preserve">GOFORTH, JERRY LYNN           </t>
  </si>
  <si>
    <t xml:space="preserve">300 GOFORTH LANE    </t>
  </si>
  <si>
    <t xml:space="preserve">FLEECAMPER 20L    </t>
  </si>
  <si>
    <t xml:space="preserve">4CM120L2947204836999        </t>
  </si>
  <si>
    <t xml:space="preserve">MEDLOCK, JOSH                 </t>
  </si>
  <si>
    <t xml:space="preserve">8568 HWY 3630       </t>
  </si>
  <si>
    <t xml:space="preserve">CHER27BHKS        </t>
  </si>
  <si>
    <t xml:space="preserve">4X4TCKC29EK021805999        </t>
  </si>
  <si>
    <t xml:space="preserve">BINGHAM, RICKEY DALE          </t>
  </si>
  <si>
    <t>25 BINGHAM WILSON RD</t>
  </si>
  <si>
    <t xml:space="preserve">KEYSPASSPOR3350BH </t>
  </si>
  <si>
    <t xml:space="preserve">4YDT33527HT416215999        </t>
  </si>
  <si>
    <t xml:space="preserve">DUTCSPORT  25F    </t>
  </si>
  <si>
    <t xml:space="preserve">47CT90L271M405989999    X   </t>
  </si>
  <si>
    <t xml:space="preserve">LESXINGTON     </t>
  </si>
  <si>
    <t>FOREALTA   ALT2800</t>
  </si>
  <si>
    <t xml:space="preserve">5ZT2ALTB2M9002062999    X   </t>
  </si>
  <si>
    <t xml:space="preserve">CUPP, BELINDA AND             </t>
  </si>
  <si>
    <t xml:space="preserve">686 ROARK RD        </t>
  </si>
  <si>
    <t>LITETRAVEL TRAILER</t>
  </si>
  <si>
    <t xml:space="preserve">58TBM0BP7P3EL3104999        </t>
  </si>
  <si>
    <t xml:space="preserve">SALAS-ESTRADA, EMMANUEL       </t>
  </si>
  <si>
    <t>4100 SUMMERTIME PKWY</t>
  </si>
  <si>
    <t xml:space="preserve">INDIBRNDWYN14X70  </t>
  </si>
  <si>
    <t xml:space="preserve">AL1470I905572    998        </t>
  </si>
  <si>
    <t xml:space="preserve">KY ENTERTAINMENT &amp; PROPERTIES </t>
  </si>
  <si>
    <t xml:space="preserve">410 STOCKDALE RD    </t>
  </si>
  <si>
    <t xml:space="preserve">INDI14X80  14X80  </t>
  </si>
  <si>
    <t xml:space="preserve">AL1480I905548    999        </t>
  </si>
  <si>
    <t xml:space="preserve">ROBERTS, MICHAEL DALE         </t>
  </si>
  <si>
    <t xml:space="preserve">7416 DUNKIRK LANE   </t>
  </si>
  <si>
    <t xml:space="preserve">CMH AH23          </t>
  </si>
  <si>
    <t xml:space="preserve">CAP040000TNAB    998        </t>
  </si>
  <si>
    <t xml:space="preserve">OVERTIME WORKDAYS LLC         </t>
  </si>
  <si>
    <t xml:space="preserve">5708 MARYMAN RD     </t>
  </si>
  <si>
    <t xml:space="preserve">CLAY16 X 70SPIRIT </t>
  </si>
  <si>
    <t xml:space="preserve">CLM072453TN      999        </t>
  </si>
  <si>
    <t xml:space="preserve">MURPHY, DYLAN                 </t>
  </si>
  <si>
    <t xml:space="preserve">5508 LAZY ACRES CT  </t>
  </si>
  <si>
    <t xml:space="preserve">CLM080777TN      999        </t>
  </si>
  <si>
    <t xml:space="preserve">GRILLO, NANCY                 </t>
  </si>
  <si>
    <t xml:space="preserve">6320 SUMMERLAKE DR  </t>
  </si>
  <si>
    <t xml:space="preserve">CLAYBLR           </t>
  </si>
  <si>
    <t xml:space="preserve">CLM082461TN      999Y       </t>
  </si>
  <si>
    <t xml:space="preserve">LORENZO, RUBEN                </t>
  </si>
  <si>
    <t xml:space="preserve">816 CHERI WAY       </t>
  </si>
  <si>
    <t xml:space="preserve">CWP022138TN      999        </t>
  </si>
  <si>
    <t xml:space="preserve">WALKER, AMANDA NICOLE         </t>
  </si>
  <si>
    <t xml:space="preserve">6422 MANOR VIEW CIR </t>
  </si>
  <si>
    <t xml:space="preserve">CLAYTON HOMES LOUISVILLE KY   </t>
  </si>
  <si>
    <t xml:space="preserve">CWP053432TN      999        </t>
  </si>
  <si>
    <t xml:space="preserve">RAMIREZ RAMIREZ, OSCAR        </t>
  </si>
  <si>
    <t xml:space="preserve">1303 WESTCOLT CT    </t>
  </si>
  <si>
    <t xml:space="preserve">GENES22366LLTD    </t>
  </si>
  <si>
    <t xml:space="preserve">GMHGA4250128297  999        </t>
  </si>
  <si>
    <t>LEGEHOUSE T16 X 82</t>
  </si>
  <si>
    <t xml:space="preserve">HL10759AL        998    X   </t>
  </si>
  <si>
    <t xml:space="preserve">HARRIS, GARRETT H   AND       </t>
  </si>
  <si>
    <t>14820 STAR GAZING WY</t>
  </si>
  <si>
    <t xml:space="preserve">ADVEADVENTR1676-2 </t>
  </si>
  <si>
    <t xml:space="preserve">INADNA15894-MJ13 998        </t>
  </si>
  <si>
    <t xml:space="preserve">POORS, ROBERT JR              </t>
  </si>
  <si>
    <t xml:space="preserve">159 JANI LN         </t>
  </si>
  <si>
    <t xml:space="preserve">ADVE4483M-N       </t>
  </si>
  <si>
    <t xml:space="preserve">INADPAB17397NV13 999        </t>
  </si>
  <si>
    <t xml:space="preserve">COVENANT PROPERTIES           </t>
  </si>
  <si>
    <t>11614 SHELBYVILLE RD</t>
  </si>
  <si>
    <t xml:space="preserve">FLEEBARRING       </t>
  </si>
  <si>
    <t xml:space="preserve">INFLX55A06626BA13999        </t>
  </si>
  <si>
    <t xml:space="preserve">BLAIR, JAMES W III            </t>
  </si>
  <si>
    <t>1301 CLEAR SPR TR200</t>
  </si>
  <si>
    <t xml:space="preserve">JAMES BLAIR                   </t>
  </si>
  <si>
    <t xml:space="preserve">FAIHMH            </t>
  </si>
  <si>
    <t xml:space="preserve">KYT49028         998        </t>
  </si>
  <si>
    <t xml:space="preserve">LINGROSS, GLORIA              </t>
  </si>
  <si>
    <t>7212 GREEN OAK DRIVE</t>
  </si>
  <si>
    <t xml:space="preserve">PREMMSB           </t>
  </si>
  <si>
    <t xml:space="preserve">MSB941452SN12418 999        </t>
  </si>
  <si>
    <t xml:space="preserve">BAUTISTA MENDOZA, YESENIA     </t>
  </si>
  <si>
    <t>7803 ST ANDREWS CHUR</t>
  </si>
  <si>
    <t>RD24/LOUISVILLE</t>
  </si>
  <si>
    <t xml:space="preserve">BELMPREMIERB95    </t>
  </si>
  <si>
    <t xml:space="preserve">MSB951465SN15674 999        </t>
  </si>
  <si>
    <t xml:space="preserve">FELIX, JUAN                   </t>
  </si>
  <si>
    <t xml:space="preserve">FAIRRIDGEDA7214   </t>
  </si>
  <si>
    <t xml:space="preserve">MY8864443Q       998        </t>
  </si>
  <si>
    <t xml:space="preserve">VASQUEZ, ROMERO               </t>
  </si>
  <si>
    <t>4105 SUMMERTIME PKWY</t>
  </si>
  <si>
    <t xml:space="preserve">FMT PT W SE74X13  </t>
  </si>
  <si>
    <t xml:space="preserve">MY9180427ABT     999        </t>
  </si>
  <si>
    <t xml:space="preserve">KELLEY, STEVEN C              </t>
  </si>
  <si>
    <t>209 PRESBYTERIAN AVE</t>
  </si>
  <si>
    <t xml:space="preserve">FAIR7016          </t>
  </si>
  <si>
    <t xml:space="preserve">MY9491095K       999        </t>
  </si>
  <si>
    <t xml:space="preserve">VASQUEZ RAMIREZ DE LOPEZ, ANA </t>
  </si>
  <si>
    <t xml:space="preserve">8219 MINORS LN#32   </t>
  </si>
  <si>
    <t xml:space="preserve">SCHU7014432       </t>
  </si>
  <si>
    <t xml:space="preserve">M207754          999        </t>
  </si>
  <si>
    <t xml:space="preserve">YELTON, MARY F OR             </t>
  </si>
  <si>
    <t>7511 CANE RUN RD 117</t>
  </si>
  <si>
    <t>PATRSPECIALEDITION</t>
  </si>
  <si>
    <t xml:space="preserve">PAT23010IN       999        </t>
  </si>
  <si>
    <t xml:space="preserve">MEZA BAUTISTA, AYLIN KARINA   </t>
  </si>
  <si>
    <t xml:space="preserve">2323 PORTLAND AVE   </t>
  </si>
  <si>
    <t xml:space="preserve">SHULCITATN        </t>
  </si>
  <si>
    <t xml:space="preserve">RAD122351        999        </t>
  </si>
  <si>
    <t xml:space="preserve">WATTS, MARK        OR         </t>
  </si>
  <si>
    <t xml:space="preserve">9503 SUE HELEN DR   </t>
  </si>
  <si>
    <t xml:space="preserve">SHOS46SSR16       </t>
  </si>
  <si>
    <t xml:space="preserve">SGI021010TN      999        </t>
  </si>
  <si>
    <t xml:space="preserve">MCKINNEY, SHERRY              </t>
  </si>
  <si>
    <t xml:space="preserve">438 INGLEWOOD DR    </t>
  </si>
  <si>
    <t>FLEEFESTIVATNFLH26</t>
  </si>
  <si>
    <t xml:space="preserve">TNFLH26A1892FE   999        </t>
  </si>
  <si>
    <t xml:space="preserve">MILES, JOSEPH D               </t>
  </si>
  <si>
    <t>1840 BONNYCASTLE AVE</t>
  </si>
  <si>
    <t xml:space="preserve">FLEEBROADMO14X66  </t>
  </si>
  <si>
    <t xml:space="preserve">TNFLJ26A19846B5  999        </t>
  </si>
  <si>
    <t xml:space="preserve">BURGIN, RONALD                </t>
  </si>
  <si>
    <t xml:space="preserve">4439 DYER AVE       </t>
  </si>
  <si>
    <t xml:space="preserve">TNFLM26A30878RL  999        </t>
  </si>
  <si>
    <t xml:space="preserve">CARDOZA RUIZ VALERIA D        </t>
  </si>
  <si>
    <t xml:space="preserve">7417 JUDY AVE APT 7 </t>
  </si>
  <si>
    <t xml:space="preserve">FTWDREFLECL6762B  </t>
  </si>
  <si>
    <t xml:space="preserve">TNFLN26A34903RL  999        </t>
  </si>
  <si>
    <t>OJEDA AUTO SALES AND</t>
  </si>
  <si>
    <t>02TRANSFR08302023F</t>
  </si>
  <si>
    <t xml:space="preserve">FLOWERS, JASMINE              </t>
  </si>
  <si>
    <t xml:space="preserve">1403 BLACKBERRY DR  </t>
  </si>
  <si>
    <t xml:space="preserve">FTWDRELFECTR26    </t>
  </si>
  <si>
    <t xml:space="preserve">TNFLR26A40214RL  997        </t>
  </si>
  <si>
    <t xml:space="preserve">LOBO DELCID, KATERINE         </t>
  </si>
  <si>
    <t>1217 CARRIAGE WAY CT</t>
  </si>
  <si>
    <t xml:space="preserve">FLETREFLECTS26    </t>
  </si>
  <si>
    <t xml:space="preserve">TNFLS26A74749RL12999        </t>
  </si>
  <si>
    <t xml:space="preserve">3091 SPRINGTIME AVE </t>
  </si>
  <si>
    <t xml:space="preserve">TNFLS26A76095RL12999        </t>
  </si>
  <si>
    <t xml:space="preserve">HERNANDEZ BARAHONA, KELEN     </t>
  </si>
  <si>
    <t xml:space="preserve">7509 GARRISON RD #4 </t>
  </si>
  <si>
    <t xml:space="preserve">TNFLT26A79123RL12999        </t>
  </si>
  <si>
    <t xml:space="preserve">EDIS O. MORALES VELASQUEZ LLC </t>
  </si>
  <si>
    <t>3416 KRAMERS LA TRLR</t>
  </si>
  <si>
    <t xml:space="preserve">LOUISVILLE/5   </t>
  </si>
  <si>
    <t xml:space="preserve">TNFLT26A79282SP12999        </t>
  </si>
  <si>
    <t xml:space="preserve">TNFLV26A48427ST12999        </t>
  </si>
  <si>
    <t>CABRERA CABRERA, EDITH MARIELA</t>
  </si>
  <si>
    <t xml:space="preserve">6 WAGON TRAIL       </t>
  </si>
  <si>
    <t xml:space="preserve">TNFLX26A54167RL12999        </t>
  </si>
  <si>
    <t xml:space="preserve">CABALLERO, ALIG               </t>
  </si>
  <si>
    <t>5902 SUMMER CREEK DR</t>
  </si>
  <si>
    <t xml:space="preserve">TNFLX26A55455RL13999        </t>
  </si>
  <si>
    <t xml:space="preserve">DIAZ VASQUEZ, PASCUAL         </t>
  </si>
  <si>
    <t xml:space="preserve">7815 BARNWOOD RD    </t>
  </si>
  <si>
    <t xml:space="preserve">LOUISVLLE      </t>
  </si>
  <si>
    <t xml:space="preserve">TNFLX26A55662ST12999        </t>
  </si>
  <si>
    <t xml:space="preserve">TREJO, MELISABEL              </t>
  </si>
  <si>
    <t xml:space="preserve">6413 WINTER VIEW DR </t>
  </si>
  <si>
    <t xml:space="preserve">FLEESUNPOINLX26   </t>
  </si>
  <si>
    <t xml:space="preserve">TNFLX26A83856ST12999        </t>
  </si>
  <si>
    <t xml:space="preserve">COATES, JAISHON               </t>
  </si>
  <si>
    <t>11558 CARSON LAKE DR</t>
  </si>
  <si>
    <t xml:space="preserve">JACKSONVILLE   </t>
  </si>
  <si>
    <t xml:space="preserve">TNFLX26A84597ST12999        </t>
  </si>
  <si>
    <t xml:space="preserve">MAGGARD, SHEILA               </t>
  </si>
  <si>
    <t xml:space="preserve">4333 S 1ST ST       </t>
  </si>
  <si>
    <t xml:space="preserve">TNFLY26A85069ST12999        </t>
  </si>
  <si>
    <t xml:space="preserve">ZACARIAS, ABRAHAM             </t>
  </si>
  <si>
    <t xml:space="preserve">1229 BLACKBERRY DR  </t>
  </si>
  <si>
    <t xml:space="preserve">FLEEFESTIVA2663K  </t>
  </si>
  <si>
    <t xml:space="preserve">TNFL1AF492614334 999Y       </t>
  </si>
  <si>
    <t xml:space="preserve">REYNOLDS, JEREMIAH M          </t>
  </si>
  <si>
    <t xml:space="preserve">6815 LANDSTAR DRIVE </t>
  </si>
  <si>
    <t xml:space="preserve">TNFL527A62209FE13999X       </t>
  </si>
  <si>
    <t>02TRANSFR08282023F</t>
  </si>
  <si>
    <t xml:space="preserve">OPPEL, SUSAN OR               </t>
  </si>
  <si>
    <t>2030 BONNYCASTLE AVE</t>
  </si>
  <si>
    <t>WALKER BRIAN &amp; LISA TOD FELKER</t>
  </si>
  <si>
    <t xml:space="preserve">VX4TCK610BY203193999        </t>
  </si>
  <si>
    <t xml:space="preserve">MIZER, NANCY                  </t>
  </si>
  <si>
    <t xml:space="preserve">7511 CANE RUN RD #2 </t>
  </si>
  <si>
    <t xml:space="preserve">SCENIC ACRES MHC LLC          </t>
  </si>
  <si>
    <t xml:space="preserve">CLAY95PLH16       </t>
  </si>
  <si>
    <t xml:space="preserve">WK1110676IN      999        </t>
  </si>
  <si>
    <t xml:space="preserve">SCENIC ACRES HOMES LLC        </t>
  </si>
  <si>
    <t>114 LOVELL RD STE101</t>
  </si>
  <si>
    <t xml:space="preserve">CLAY96PLH16       </t>
  </si>
  <si>
    <t xml:space="preserve">WK2104354IN      998        </t>
  </si>
  <si>
    <t xml:space="preserve">RODRIQUEZ CANETE, WILFREDO    </t>
  </si>
  <si>
    <t xml:space="preserve">7209 YORKTOWN RD #1 </t>
  </si>
  <si>
    <t xml:space="preserve">PARKP20    P20    </t>
  </si>
  <si>
    <t xml:space="preserve">01LP20371        999        </t>
  </si>
  <si>
    <t xml:space="preserve">FAULKNER, PAULA               </t>
  </si>
  <si>
    <t xml:space="preserve">430 NORTHGATE RD    </t>
  </si>
  <si>
    <t xml:space="preserve">LIBE14 X 70       </t>
  </si>
  <si>
    <t xml:space="preserve">01L17214         999        </t>
  </si>
  <si>
    <t>PARK LANE FINANCE SOLUTION LLC</t>
  </si>
  <si>
    <t xml:space="preserve">020000HA002906A  999X       </t>
  </si>
  <si>
    <t>07MULTIPL08112023</t>
  </si>
  <si>
    <t xml:space="preserve">THOMPSON, DAVID ROBERT   AND  </t>
  </si>
  <si>
    <t>6200 SYDNEY RENEE WY</t>
  </si>
  <si>
    <t xml:space="preserve">020000HA004164AB 999        </t>
  </si>
  <si>
    <t xml:space="preserve">FAULKNER, ANDREW              </t>
  </si>
  <si>
    <t xml:space="preserve">409 PEN HOLLOW RD   </t>
  </si>
  <si>
    <t xml:space="preserve">CHAMCHPR14613'    </t>
  </si>
  <si>
    <t xml:space="preserve">020000HA005052A  999        </t>
  </si>
  <si>
    <t xml:space="preserve">MUCKLER, MATTHEW JOHN         </t>
  </si>
  <si>
    <t xml:space="preserve">8103 GLEN FALLS CT  </t>
  </si>
  <si>
    <t xml:space="preserve">MOUNT COMFORT RV LLC          </t>
  </si>
  <si>
    <t xml:space="preserve">ENCO12RKSS        </t>
  </si>
  <si>
    <t xml:space="preserve">1E9TF1219R1673738999        </t>
  </si>
  <si>
    <t xml:space="preserve">TERRY, THOMAS A  OR           </t>
  </si>
  <si>
    <t xml:space="preserve">6414 REGENCY LANE   </t>
  </si>
  <si>
    <t xml:space="preserve">HAPPIER CAMPER                </t>
  </si>
  <si>
    <t xml:space="preserve">HAPPHC1           </t>
  </si>
  <si>
    <t xml:space="preserve">1H9BT131XLC669026999        </t>
  </si>
  <si>
    <t xml:space="preserve">BRAY, JERI ANN                </t>
  </si>
  <si>
    <t>1301 CLEARSPRNGS 200</t>
  </si>
  <si>
    <t xml:space="preserve">ADVEMOJAVE 0684F  </t>
  </si>
  <si>
    <t xml:space="preserve">1NADMAB15152MJ13 999        </t>
  </si>
  <si>
    <t xml:space="preserve">BUECHLEIN, JEFFERY OR         </t>
  </si>
  <si>
    <t xml:space="preserve">9909 WINDFALL TRACE </t>
  </si>
  <si>
    <t xml:space="preserve">CAMPERS IN OF LOUISVILLE      </t>
  </si>
  <si>
    <t xml:space="preserve">AMER22RSD         </t>
  </si>
  <si>
    <t xml:space="preserve">1NL1G2625N6015290999        </t>
  </si>
  <si>
    <t xml:space="preserve">ALTSTADT, THOMAS JOSEPH       </t>
  </si>
  <si>
    <t xml:space="preserve">92 VALLEY ROAD      </t>
  </si>
  <si>
    <t xml:space="preserve">RV'S OF AMERICA-UTAH          </t>
  </si>
  <si>
    <t xml:space="preserve">XPREX195          </t>
  </si>
  <si>
    <t xml:space="preserve">1N9BT2626PS392145999        </t>
  </si>
  <si>
    <t xml:space="preserve">WALLS, KAREN                  </t>
  </si>
  <si>
    <t xml:space="preserve">4914 WARBLER WAY    </t>
  </si>
  <si>
    <t xml:space="preserve">STARAUTUMN        </t>
  </si>
  <si>
    <t xml:space="preserve">1SABS0AK6N1BK5148999        </t>
  </si>
  <si>
    <t xml:space="preserve">1947 SCR 1240 E     </t>
  </si>
  <si>
    <t xml:space="preserve">CROTHERSVILLE  </t>
  </si>
  <si>
    <t xml:space="preserve">1STCPYJ2X5J516845999    X   </t>
  </si>
  <si>
    <t xml:space="preserve">HOLDEN, DALE E        OR      </t>
  </si>
  <si>
    <t>2207 NEWMARKET DRIVE</t>
  </si>
  <si>
    <t xml:space="preserve">WOODLAND AIRSTREAM OF INDIANA </t>
  </si>
  <si>
    <t xml:space="preserve">AIRSGLOBETR       </t>
  </si>
  <si>
    <t xml:space="preserve">1STTNYJ27RJ569157998        </t>
  </si>
  <si>
    <t xml:space="preserve">BARGER, KEVIN                 </t>
  </si>
  <si>
    <t xml:space="preserve">9513 FARMSTEAD LN   </t>
  </si>
  <si>
    <t xml:space="preserve">1UJBC0BM0P17N0101999        </t>
  </si>
  <si>
    <t xml:space="preserve">WADE, MELINDA  OR             </t>
  </si>
  <si>
    <t xml:space="preserve">3910 KIRBY LANE     </t>
  </si>
  <si>
    <t xml:space="preserve">1UJBC0BM2P17N0276999        </t>
  </si>
  <si>
    <t xml:space="preserve">UNDERWOOD, BRIAN E            </t>
  </si>
  <si>
    <t xml:space="preserve">1521 MORTON AVE #1  </t>
  </si>
  <si>
    <t xml:space="preserve">1UJBC0BR4P17S0532999        </t>
  </si>
  <si>
    <t xml:space="preserve">NEWTON, DENNIS ISOMOR         </t>
  </si>
  <si>
    <t xml:space="preserve">5202 EUGENE WAY     </t>
  </si>
  <si>
    <t xml:space="preserve">JAYCTRAVELT340RLK </t>
  </si>
  <si>
    <t xml:space="preserve">1UJBC0BT8P17X0054999        </t>
  </si>
  <si>
    <t xml:space="preserve">LOWE, JAMES B                 </t>
  </si>
  <si>
    <t xml:space="preserve">413 KILMORY AVE     </t>
  </si>
  <si>
    <t xml:space="preserve">JAY FEATHERSPORT  </t>
  </si>
  <si>
    <t xml:space="preserve">1UJBJHAH0B1JZ0727999        </t>
  </si>
  <si>
    <t xml:space="preserve">STIEBLING, PATRICK ALEXANDER  </t>
  </si>
  <si>
    <t xml:space="preserve">3736 ROSEMONT BLVD  </t>
  </si>
  <si>
    <t xml:space="preserve">1UJBJ0AJ1L17J0617999        </t>
  </si>
  <si>
    <t xml:space="preserve">PARK COMMUNITY      </t>
  </si>
  <si>
    <t xml:space="preserve">ESTEP, DALTON                 </t>
  </si>
  <si>
    <t xml:space="preserve">5705 TAMARACK LANE  </t>
  </si>
  <si>
    <t xml:space="preserve">KRISTEN &amp; MICHAEL J NELSON    </t>
  </si>
  <si>
    <t xml:space="preserve">JAYCM25           </t>
  </si>
  <si>
    <t xml:space="preserve">1UJBJ0BP8J1JJ0113999        </t>
  </si>
  <si>
    <t xml:space="preserve">BLANKENSHIP, JANICE           </t>
  </si>
  <si>
    <t xml:space="preserve">5908 TRAPPERS RIDGE </t>
  </si>
  <si>
    <t xml:space="preserve">CT LOUISVILLE  </t>
  </si>
  <si>
    <t xml:space="preserve">1UJBJ01H251J50431999        </t>
  </si>
  <si>
    <t>OJEDA AUTO SALES &amp; SERVICESLLC</t>
  </si>
  <si>
    <t xml:space="preserve">5010-B POPLAR LEVEL </t>
  </si>
  <si>
    <t>JAYC29 BHS JAY FLI</t>
  </si>
  <si>
    <t xml:space="preserve">1UJBJ02P441EN0379999    X   </t>
  </si>
  <si>
    <t xml:space="preserve">RELATIVE RENTALS LLC   OR     </t>
  </si>
  <si>
    <t xml:space="preserve">14010 PETWOOD BLVD  </t>
  </si>
  <si>
    <t>CHAMATLANTI14 X 70</t>
  </si>
  <si>
    <t xml:space="preserve">21959088887      999        </t>
  </si>
  <si>
    <t xml:space="preserve">DENRA LLC                     </t>
  </si>
  <si>
    <t xml:space="preserve">3615 SUSAN LN       </t>
  </si>
  <si>
    <t xml:space="preserve">LIBE12X56         </t>
  </si>
  <si>
    <t xml:space="preserve">2730221          999        </t>
  </si>
  <si>
    <t xml:space="preserve">O'RILEY, TERESA  OR           </t>
  </si>
  <si>
    <t xml:space="preserve">5106 BARDSTOWN RD   </t>
  </si>
  <si>
    <t xml:space="preserve">LAKETIME MARINE &amp; RV CENTER   </t>
  </si>
  <si>
    <t xml:space="preserve">4EZF372XH6033776 999        </t>
  </si>
  <si>
    <t xml:space="preserve">BARR, JAMES GARY              </t>
  </si>
  <si>
    <t>8105 ST ANTHONY CHUR</t>
  </si>
  <si>
    <t xml:space="preserve">JAG 29JB   29JB   </t>
  </si>
  <si>
    <t xml:space="preserve">4EZTJ29287S062852999X       </t>
  </si>
  <si>
    <t xml:space="preserve">GODBEY, RICHARD A             </t>
  </si>
  <si>
    <t xml:space="preserve">3126 REDBUD LANE    </t>
  </si>
  <si>
    <t xml:space="preserve">TRIPLE H PROPERTIES INC       </t>
  </si>
  <si>
    <t xml:space="preserve">KZSP332BHKS       </t>
  </si>
  <si>
    <t xml:space="preserve">4EZTU3424N5041738999        </t>
  </si>
  <si>
    <t xml:space="preserve">CUNDIFF, MICHAEL JR           </t>
  </si>
  <si>
    <t xml:space="preserve">4008 BLOSSOMWOOD DR </t>
  </si>
  <si>
    <t xml:space="preserve">4V0FC29216A003001999        </t>
  </si>
  <si>
    <t xml:space="preserve">DENHAM, LONI                  </t>
  </si>
  <si>
    <t xml:space="preserve">2605 BRIARGATE AVE  </t>
  </si>
  <si>
    <t xml:space="preserve">LUCAS PATCHETT                </t>
  </si>
  <si>
    <t xml:space="preserve">CROSRT            </t>
  </si>
  <si>
    <t xml:space="preserve">4V0TC32275D000555998        </t>
  </si>
  <si>
    <t xml:space="preserve">MYKLEBUST, NOAH               </t>
  </si>
  <si>
    <t xml:space="preserve">4511 SHENANDOAH DR  </t>
  </si>
  <si>
    <t xml:space="preserve">TRAITLX    160BH  </t>
  </si>
  <si>
    <t xml:space="preserve">4WYH57A1071212539999        </t>
  </si>
  <si>
    <t xml:space="preserve">GILMAN, SHARON H              </t>
  </si>
  <si>
    <t xml:space="preserve">6410 RIVER RD       </t>
  </si>
  <si>
    <t xml:space="preserve">TRAIPULLBEH       </t>
  </si>
  <si>
    <t xml:space="preserve">4WYT02L2851703505999        </t>
  </si>
  <si>
    <t xml:space="preserve">JESSIE, PAUL A                </t>
  </si>
  <si>
    <t xml:space="preserve">5600 BARKSDALE DR   </t>
  </si>
  <si>
    <t>LARRY EVERETT TRAHAN OR BARBAR</t>
  </si>
  <si>
    <t xml:space="preserve">CARDFOREST        </t>
  </si>
  <si>
    <t xml:space="preserve">4X4FCAK287G091603999        </t>
  </si>
  <si>
    <t xml:space="preserve">OSORIO, ROBERTO MIGUEL  OR    </t>
  </si>
  <si>
    <t xml:space="preserve">6400 MANOR ISLE DR  </t>
  </si>
  <si>
    <t xml:space="preserve">#41\LOUISVILLE </t>
  </si>
  <si>
    <t>SAUTER, MARC D OR SAUTER MICHE</t>
  </si>
  <si>
    <t xml:space="preserve">SATWSALEM         </t>
  </si>
  <si>
    <t xml:space="preserve">4X4FSBM25MV008724999        </t>
  </si>
  <si>
    <t xml:space="preserve">HARBIN, MARK R OR             </t>
  </si>
  <si>
    <t>11620 SUMMIT CREST D</t>
  </si>
  <si>
    <t>#101/LOUISVILLE</t>
  </si>
  <si>
    <t>CHER294GEBGTRAVLTR</t>
  </si>
  <si>
    <t xml:space="preserve">4X4TCKE29NX159103999        </t>
  </si>
  <si>
    <t xml:space="preserve">BADER, BRANDON JAMISON        </t>
  </si>
  <si>
    <t xml:space="preserve">4418 CAMEO COURT    </t>
  </si>
  <si>
    <t xml:space="preserve">4X4TCKH25NX157277999        </t>
  </si>
  <si>
    <t xml:space="preserve">BANK OF WEST        </t>
  </si>
  <si>
    <t xml:space="preserve">MILLER, BETHANY      OR       </t>
  </si>
  <si>
    <t xml:space="preserve">6200N GELLHAUS LANE </t>
  </si>
  <si>
    <t>FR  CHEROKE18FT1AX</t>
  </si>
  <si>
    <t xml:space="preserve">4X4TCKT13JK051223998        </t>
  </si>
  <si>
    <t xml:space="preserve">MILLER, RACHEL CLARE          </t>
  </si>
  <si>
    <t xml:space="preserve">108 N HUBBARDS LN   </t>
  </si>
  <si>
    <t>CHTRGREYWLFCKT18RR</t>
  </si>
  <si>
    <t xml:space="preserve">4X4TCKT23NK083264999        </t>
  </si>
  <si>
    <t xml:space="preserve">OPPEL, SUSAN    OR            </t>
  </si>
  <si>
    <t xml:space="preserve">BRIAN AND LISA WALKER         </t>
  </si>
  <si>
    <t xml:space="preserve">FOREWOLFPUPM-16P  </t>
  </si>
  <si>
    <t xml:space="preserve">4X4TCK610BY203193999        </t>
  </si>
  <si>
    <t xml:space="preserve">YOUTSLER, DONALD OR           </t>
  </si>
  <si>
    <t xml:space="preserve">7908 WHITE CEDAR PL </t>
  </si>
  <si>
    <t xml:space="preserve">4X4TFLA2XPD453956999        </t>
  </si>
  <si>
    <t>HUNTINGTONA NATIONAL</t>
  </si>
  <si>
    <t xml:space="preserve">GIBSON, RICKEY W              </t>
  </si>
  <si>
    <t xml:space="preserve">10106 DONAU LANE    </t>
  </si>
  <si>
    <t xml:space="preserve">FLAGTRVL TR232    </t>
  </si>
  <si>
    <t xml:space="preserve">4X4TFLY282D073996999        </t>
  </si>
  <si>
    <t xml:space="preserve">GOLDSMITH, RICHARD OR         </t>
  </si>
  <si>
    <t xml:space="preserve">6323 WINDING STREAM </t>
  </si>
  <si>
    <t xml:space="preserve">4X4TPAH22PN059630999        </t>
  </si>
  <si>
    <t xml:space="preserve">SCHRECKER, DAVID M            </t>
  </si>
  <si>
    <t xml:space="preserve">203 MAPLE VALLEY RD </t>
  </si>
  <si>
    <t xml:space="preserve">ROCKULTRA L       </t>
  </si>
  <si>
    <t xml:space="preserve">4X4TRLB26MZ169731999        </t>
  </si>
  <si>
    <t xml:space="preserve">SIMS, JAMES D JR     OR       </t>
  </si>
  <si>
    <t xml:space="preserve">6901 CASEY PL       </t>
  </si>
  <si>
    <t xml:space="preserve">WILLIAM R BOYD                </t>
  </si>
  <si>
    <t xml:space="preserve">FORVROCKWD 2902WS </t>
  </si>
  <si>
    <t xml:space="preserve">4X4TRLE23JZ154014999        </t>
  </si>
  <si>
    <t xml:space="preserve">SHONK, MANDY MARIE OR         </t>
  </si>
  <si>
    <t xml:space="preserve">8308 DAWSON HILL RD </t>
  </si>
  <si>
    <t xml:space="preserve">GLEN B SLIFER                 </t>
  </si>
  <si>
    <t xml:space="preserve">ROCK2912BS        </t>
  </si>
  <si>
    <t xml:space="preserve">4X4TRLE29LZ167255999        </t>
  </si>
  <si>
    <t xml:space="preserve">FRETHCHER JR, KARL            </t>
  </si>
  <si>
    <t xml:space="preserve">8110 TOLLSRD        </t>
  </si>
  <si>
    <t xml:space="preserve">CAMPERS INN OF LOUISVILLE     </t>
  </si>
  <si>
    <t xml:space="preserve">ROCKWHI           </t>
  </si>
  <si>
    <t xml:space="preserve">4X4TRLW22PD453529999        </t>
  </si>
  <si>
    <t xml:space="preserve">FINNEY, LLOYD MARK   OR       </t>
  </si>
  <si>
    <t xml:space="preserve">9405 EXHIBITION CT  </t>
  </si>
  <si>
    <t xml:space="preserve">RKWDMINI LT       </t>
  </si>
  <si>
    <t xml:space="preserve">4X4TRLX27PD452987999        </t>
  </si>
  <si>
    <t xml:space="preserve">WU, OLIVIA                    </t>
  </si>
  <si>
    <t xml:space="preserve">4416 TAYLOR BLVD #6 </t>
  </si>
  <si>
    <t xml:space="preserve">FORESALEM  260RTX </t>
  </si>
  <si>
    <t xml:space="preserve">4X4TSMB28LY005928999X       </t>
  </si>
  <si>
    <t xml:space="preserve">WADE, NICHOLAS RAY IIOR       </t>
  </si>
  <si>
    <t xml:space="preserve">3808 CRESSINGTON PL </t>
  </si>
  <si>
    <t xml:space="preserve">DERRICK RICHARD WALLS         </t>
  </si>
  <si>
    <t xml:space="preserve">SALESMT26DB33FT   </t>
  </si>
  <si>
    <t xml:space="preserve">4X4TSMD22K7418798999        </t>
  </si>
  <si>
    <t xml:space="preserve">PERKINS, MARK N OR            </t>
  </si>
  <si>
    <t xml:space="preserve">4313 SOUTHRIDGE DR  </t>
  </si>
  <si>
    <t xml:space="preserve">SURV19BHL         </t>
  </si>
  <si>
    <t xml:space="preserve">4X4TSVU1XPL045554999        </t>
  </si>
  <si>
    <t xml:space="preserve">PHIPPS, NATALIE D             </t>
  </si>
  <si>
    <t>11511 MPL BRK DR 303</t>
  </si>
  <si>
    <t xml:space="preserve">GEIGER, JANICE                </t>
  </si>
  <si>
    <t xml:space="preserve">VIBEVBT28RL       </t>
  </si>
  <si>
    <t xml:space="preserve">4X4TVBD21M4117178999        </t>
  </si>
  <si>
    <t xml:space="preserve">TALBOT, KIMBERLY S            </t>
  </si>
  <si>
    <t xml:space="preserve">6609 SYLVANIA 4 RD  </t>
  </si>
  <si>
    <t xml:space="preserve">WILDWDT282Q       </t>
  </si>
  <si>
    <t xml:space="preserve">4X4TWDD20H7355441999        </t>
  </si>
  <si>
    <t xml:space="preserve">GOODMAN, DANIELLE       OR    </t>
  </si>
  <si>
    <t xml:space="preserve">2219 W OAK          </t>
  </si>
  <si>
    <t xml:space="preserve">4X4TWDD23EA252416999        </t>
  </si>
  <si>
    <t>02TRANSFR08042023F</t>
  </si>
  <si>
    <t xml:space="preserve">WEBSTER, JASON                </t>
  </si>
  <si>
    <t>9503 GLEN TRACE #202</t>
  </si>
  <si>
    <t xml:space="preserve">KEYSARCADIA       </t>
  </si>
  <si>
    <t xml:space="preserve">4YDFARP27NL550916999        </t>
  </si>
  <si>
    <t xml:space="preserve">DOSS, KASEY DAVID             </t>
  </si>
  <si>
    <t xml:space="preserve">5459 BRUCE AVE      </t>
  </si>
  <si>
    <t xml:space="preserve">CAMPING WORLD RV MYRTLE BEACH </t>
  </si>
  <si>
    <t xml:space="preserve">KEYS360LF         </t>
  </si>
  <si>
    <t xml:space="preserve">4YDFEBT23PZ965054999        </t>
  </si>
  <si>
    <t xml:space="preserve">RICHARD WILLIAM MEADE LIVING  </t>
  </si>
  <si>
    <t xml:space="preserve">15007 TRADITION DR  </t>
  </si>
  <si>
    <t xml:space="preserve">MONTMONTANA       </t>
  </si>
  <si>
    <t xml:space="preserve">4YDFM0T2XN4702724999        </t>
  </si>
  <si>
    <t xml:space="preserve">HARRIS, TARA                  </t>
  </si>
  <si>
    <t xml:space="preserve">9005 HI VIEW LN     </t>
  </si>
  <si>
    <t xml:space="preserve">CAMPERS UNLIMITED             </t>
  </si>
  <si>
    <t xml:space="preserve">4YDF30820L7242870999        </t>
  </si>
  <si>
    <t xml:space="preserve">FLEIG, RHONDA L OR            </t>
  </si>
  <si>
    <t xml:space="preserve">220 APPOMATTOX RD   </t>
  </si>
  <si>
    <t xml:space="preserve">CAMPERS INN OF DAVENPORT      </t>
  </si>
  <si>
    <t xml:space="preserve">BULL287QBS        </t>
  </si>
  <si>
    <t xml:space="preserve">4YDTBLN27NT434342999        </t>
  </si>
  <si>
    <t xml:space="preserve">U.S. BANK N.A       </t>
  </si>
  <si>
    <t xml:space="preserve">ELLIOTT, DAWN  OR             </t>
  </si>
  <si>
    <t xml:space="preserve">5316 WITTEN DRIVE   </t>
  </si>
  <si>
    <t xml:space="preserve">4YDTCMG16NJ930736999        </t>
  </si>
  <si>
    <t xml:space="preserve">ALEMAN, VLADIMIR HIDALGO      </t>
  </si>
  <si>
    <t xml:space="preserve">5808 MEDTREE PALCE  </t>
  </si>
  <si>
    <t xml:space="preserve">CAMPING WORLD SALES LLC       </t>
  </si>
  <si>
    <t xml:space="preserve">4YDTCMG19PH941224999        </t>
  </si>
  <si>
    <t xml:space="preserve">BROOKS, JOHN JR               </t>
  </si>
  <si>
    <t xml:space="preserve">10200 BARRICKS RD   </t>
  </si>
  <si>
    <t xml:space="preserve">KEYSZINGER 219RB  </t>
  </si>
  <si>
    <t xml:space="preserve">4YDTZRK28NS372295999        </t>
  </si>
  <si>
    <t xml:space="preserve">LEININGER, CHRISTOPHER D      </t>
  </si>
  <si>
    <t xml:space="preserve">10712 KAY DR        </t>
  </si>
  <si>
    <t xml:space="preserve">HOLLY SPRING BELL             </t>
  </si>
  <si>
    <t xml:space="preserve">4YDT18B14MS371779999        </t>
  </si>
  <si>
    <t xml:space="preserve">STEWART, TERRY                </t>
  </si>
  <si>
    <t xml:space="preserve">8106 DAWSON HILL RD </t>
  </si>
  <si>
    <t xml:space="preserve">LOUISVILLED    </t>
  </si>
  <si>
    <t xml:space="preserve">HIDE260LHS        </t>
  </si>
  <si>
    <t xml:space="preserve">4YDT26026E7205071999        </t>
  </si>
  <si>
    <t xml:space="preserve">WILDT, JULIE M                </t>
  </si>
  <si>
    <t>851 PENNSYLVANIA RUN</t>
  </si>
  <si>
    <t xml:space="preserve">SPRI266'RL        </t>
  </si>
  <si>
    <t xml:space="preserve">4YDT2662483103495999        </t>
  </si>
  <si>
    <t xml:space="preserve">SCOTT, LORI J                 </t>
  </si>
  <si>
    <t>10304 GRAFTON HALL R</t>
  </si>
  <si>
    <t xml:space="preserve">KEYS27RLS         </t>
  </si>
  <si>
    <t xml:space="preserve">4YDT27R279V504613998        </t>
  </si>
  <si>
    <t xml:space="preserve">FERMAN, DEVIN D OR            </t>
  </si>
  <si>
    <t xml:space="preserve">3408 VIRGINIA AVE   </t>
  </si>
  <si>
    <t xml:space="preserve">4YDT2862733104211999        </t>
  </si>
  <si>
    <t xml:space="preserve">HAYS, DENNIS M OR             </t>
  </si>
  <si>
    <t xml:space="preserve">10300 CARA CT       </t>
  </si>
  <si>
    <t xml:space="preserve">LOUISVILLE   E </t>
  </si>
  <si>
    <t xml:space="preserve">PARKPARKONE       </t>
  </si>
  <si>
    <t xml:space="preserve">4367             997        </t>
  </si>
  <si>
    <t xml:space="preserve">MACHADO, JENNIFER OR          </t>
  </si>
  <si>
    <t xml:space="preserve">8208 SEAFERTH DR    </t>
  </si>
  <si>
    <t xml:space="preserve">DUTC5THWHEE       </t>
  </si>
  <si>
    <t xml:space="preserve">47CFDDN205G516727999        </t>
  </si>
  <si>
    <t xml:space="preserve">MCGRATH, TRISHIA L  AND       </t>
  </si>
  <si>
    <t xml:space="preserve">3420 BLANTON LN     </t>
  </si>
  <si>
    <t xml:space="preserve">CHERCKF355P       </t>
  </si>
  <si>
    <t xml:space="preserve">5NHFCTM23PC221905999        </t>
  </si>
  <si>
    <t xml:space="preserve">SHARP, KEVIN MICHAEL   OR     </t>
  </si>
  <si>
    <t xml:space="preserve">5100 ARBOR OAK CT   </t>
  </si>
  <si>
    <t xml:space="preserve">EMBREL250         </t>
  </si>
  <si>
    <t xml:space="preserve">5RXNB3121L1415132999        </t>
  </si>
  <si>
    <t>PARK COMMUNITY CREDI</t>
  </si>
  <si>
    <t xml:space="preserve">BANKS, SELENA A OR            </t>
  </si>
  <si>
    <t xml:space="preserve">12608 CASTLE RD     </t>
  </si>
  <si>
    <t xml:space="preserve">BIGH3800RD        </t>
  </si>
  <si>
    <t xml:space="preserve">5SFBG3927BE230874999        </t>
  </si>
  <si>
    <t xml:space="preserve">WHEELER, VICKIE PARKER        </t>
  </si>
  <si>
    <t>8911 BROWN AUSTIN RD</t>
  </si>
  <si>
    <t xml:space="preserve">TRAI211RD         </t>
  </si>
  <si>
    <t xml:space="preserve">5SFEB2621NE509414999        </t>
  </si>
  <si>
    <t xml:space="preserve">ANGELA, BAREA GUILLEN         </t>
  </si>
  <si>
    <t>4520 MILE OF SUNSHIN</t>
  </si>
  <si>
    <t xml:space="preserve">HEAR22FBS         </t>
  </si>
  <si>
    <t xml:space="preserve">5SFNB2922HE341492999        </t>
  </si>
  <si>
    <t xml:space="preserve">ARCHEY, COURTNEY              </t>
  </si>
  <si>
    <t xml:space="preserve">11408 SEMILLON LANE </t>
  </si>
  <si>
    <t xml:space="preserve">HRTLMALLARD       </t>
  </si>
  <si>
    <t xml:space="preserve">5SFNB3522LE428989999        </t>
  </si>
  <si>
    <t xml:space="preserve">JOHNSON, BONNIE               </t>
  </si>
  <si>
    <t xml:space="preserve">706 CREEL AVE       </t>
  </si>
  <si>
    <t xml:space="preserve">5ZT2AVSB9FB908234999X       </t>
  </si>
  <si>
    <t xml:space="preserve">MATHLEY, KENNY WILLIAM        </t>
  </si>
  <si>
    <t xml:space="preserve">7003 HOLSWORTH CT   </t>
  </si>
  <si>
    <t xml:space="preserve">CAMPERS INN OF RICHFIELD      </t>
  </si>
  <si>
    <t xml:space="preserve">5ZT2AVSB9NB934038999        </t>
  </si>
  <si>
    <t xml:space="preserve">U.S BANK N.A        </t>
  </si>
  <si>
    <t xml:space="preserve">NGUYEN, KEVIN                 </t>
  </si>
  <si>
    <t>209 REVOLUTIONARY RD</t>
  </si>
  <si>
    <t xml:space="preserve">BRADLEY JOSEPH BUENING        </t>
  </si>
  <si>
    <t xml:space="preserve">CLIP17CBH         </t>
  </si>
  <si>
    <t xml:space="preserve">5ZT2CWFCXG5108836999        </t>
  </si>
  <si>
    <t xml:space="preserve">PROBASCO, BETTY OR            </t>
  </si>
  <si>
    <t xml:space="preserve">9103 ANEMONE DR     </t>
  </si>
  <si>
    <t xml:space="preserve">DELTDELLATE       </t>
  </si>
  <si>
    <t xml:space="preserve">5ZT2DEJB5N9010938999        </t>
  </si>
  <si>
    <t xml:space="preserve">CARTER, DAVID A               </t>
  </si>
  <si>
    <t xml:space="preserve">5002 LESABRE DR     </t>
  </si>
  <si>
    <t xml:space="preserve">J BURTON AUTO SALES LLC       </t>
  </si>
  <si>
    <t xml:space="preserve">SHASOASIS         </t>
  </si>
  <si>
    <t xml:space="preserve">5ZT2SSPB1NE020045999        </t>
  </si>
  <si>
    <t xml:space="preserve">LOUISVILLE MOTORS 1           </t>
  </si>
  <si>
    <t xml:space="preserve">3919 BARDSTOWN ROAD </t>
  </si>
  <si>
    <t xml:space="preserve">VIKIULTRALI       </t>
  </si>
  <si>
    <t xml:space="preserve">5ZT2VWFCXE5103899999    X   </t>
  </si>
  <si>
    <t xml:space="preserve">SUTTON, MORRIS                </t>
  </si>
  <si>
    <t xml:space="preserve">3208 RUDD AVE       </t>
  </si>
  <si>
    <t xml:space="preserve">5ZT2WCPB7JB400495999        </t>
  </si>
  <si>
    <t xml:space="preserve">NEWMAN, ANTHONY               </t>
  </si>
  <si>
    <t xml:space="preserve">3020 LAKE VISTA DR  </t>
  </si>
  <si>
    <t xml:space="preserve">MUDD, ANN BETH                </t>
  </si>
  <si>
    <t>9306 NORTONCOMNSBLVD</t>
  </si>
  <si>
    <t xml:space="preserve">PROSPECT  #202 </t>
  </si>
  <si>
    <t xml:space="preserve">GEORGE ARTHUR GEAHR           </t>
  </si>
  <si>
    <t xml:space="preserve">TLLEROVELIT14     </t>
  </si>
  <si>
    <t xml:space="preserve">55MTM1711N1007335999        </t>
  </si>
  <si>
    <t xml:space="preserve">DAVIS, ELMER S III AND        </t>
  </si>
  <si>
    <t xml:space="preserve">4708 BLUE WING DR   </t>
  </si>
  <si>
    <t xml:space="preserve">SOLI369RL         </t>
  </si>
  <si>
    <t xml:space="preserve">573FS3828E1101681999        </t>
  </si>
  <si>
    <t xml:space="preserve">MOHR, CHRISTOPHER AARON OR    </t>
  </si>
  <si>
    <t xml:space="preserve">7020 SPRING VIST CT </t>
  </si>
  <si>
    <t xml:space="preserve">SOLI380FL         </t>
  </si>
  <si>
    <t xml:space="preserve">573FS4327PAA15524999        </t>
  </si>
  <si>
    <t>SLATTERY,ROBERT HAMILTON JR OR</t>
  </si>
  <si>
    <t xml:space="preserve">8400 ADAMS RUN RD   </t>
  </si>
  <si>
    <t xml:space="preserve">IMAG2600RB        </t>
  </si>
  <si>
    <t xml:space="preserve">573TE302XP6645983999        </t>
  </si>
  <si>
    <t xml:space="preserve">LOYD, SHANNON M OR            </t>
  </si>
  <si>
    <t xml:space="preserve">1022 ARDMORE DR     </t>
  </si>
  <si>
    <t xml:space="preserve">TRAN261BH         </t>
  </si>
  <si>
    <t xml:space="preserve">573TT3128P8824645999        </t>
  </si>
  <si>
    <t xml:space="preserve">FORSYTHE, CORY JAMES OR       </t>
  </si>
  <si>
    <t xml:space="preserve">501 MOSER RD        </t>
  </si>
  <si>
    <t xml:space="preserve">TRAS260RB         </t>
  </si>
  <si>
    <t xml:space="preserve">573TT322XP8824144999        </t>
  </si>
  <si>
    <t xml:space="preserve">RIMIREZ, MARICELA SALVAADOR   </t>
  </si>
  <si>
    <t xml:space="preserve">8219 MINOR LANE     </t>
  </si>
  <si>
    <t xml:space="preserve">FAWNFAWN   FPKR   </t>
  </si>
  <si>
    <t xml:space="preserve">651227504        999        </t>
  </si>
  <si>
    <t xml:space="preserve">BELL, VAROLYN   OR            </t>
  </si>
  <si>
    <t xml:space="preserve">1935 GARDINER LN EJ </t>
  </si>
  <si>
    <t xml:space="preserve">148/LOUISVILLE </t>
  </si>
  <si>
    <t xml:space="preserve">7HFB1KE16N17V8027999        </t>
  </si>
  <si>
    <t xml:space="preserve">HARBISON, JAMES JR            </t>
  </si>
  <si>
    <t xml:space="preserve">1203 OLD CANNONS LN </t>
  </si>
  <si>
    <t xml:space="preserve">LOUISVILLE\#1  </t>
  </si>
  <si>
    <t xml:space="preserve">RV DYNASTY LLC                </t>
  </si>
  <si>
    <t xml:space="preserve">OVER190MSL        </t>
  </si>
  <si>
    <t xml:space="preserve">7RVTV1223PA001936998        </t>
  </si>
  <si>
    <t xml:space="preserve">MALDONADO, EZEQUIEL           </t>
  </si>
  <si>
    <t xml:space="preserve">3030 LEXINGTON #53  </t>
  </si>
  <si>
    <t xml:space="preserve">INDIBRANDYW       </t>
  </si>
  <si>
    <t xml:space="preserve">AL1680I927226    999        </t>
  </si>
  <si>
    <t xml:space="preserve">SEXTON, CORA ELLEN            </t>
  </si>
  <si>
    <t xml:space="preserve">225 CANNONBALL DR   </t>
  </si>
  <si>
    <t xml:space="preserve">CMH 27ELN28       </t>
  </si>
  <si>
    <t xml:space="preserve">N02030491TNAB    999        </t>
  </si>
  <si>
    <t>VANDERBILT MORT &amp; FI</t>
  </si>
  <si>
    <t xml:space="preserve">SOLIS, LUIS                   </t>
  </si>
  <si>
    <t xml:space="preserve">310 BELLECHASE LN   </t>
  </si>
  <si>
    <t xml:space="preserve">GULFTRAVELTT19KD  </t>
  </si>
  <si>
    <t xml:space="preserve">1NL1GTH21A1101738999        </t>
  </si>
  <si>
    <t xml:space="preserve">BAILEY, LARRY A ORILLIAM  OR  </t>
  </si>
  <si>
    <t xml:space="preserve">404 SOUTHBROOK DR   </t>
  </si>
  <si>
    <t xml:space="preserve">GULFMAKO          </t>
  </si>
  <si>
    <t xml:space="preserve">1NL1MFM2531060582999        </t>
  </si>
  <si>
    <t xml:space="preserve">HAVENS, KATIE   OR            </t>
  </si>
  <si>
    <t xml:space="preserve">708 E MAPLE STREET  </t>
  </si>
  <si>
    <t xml:space="preserve">JAYFTR TRLR       </t>
  </si>
  <si>
    <t xml:space="preserve">1UJBCSBN8P1790107998        </t>
  </si>
  <si>
    <t xml:space="preserve">CLEM, HAROLD W OR             </t>
  </si>
  <si>
    <t xml:space="preserve">5591 TATES CREED RD </t>
  </si>
  <si>
    <t xml:space="preserve">NIEDZIELA, DAVID &amp; TRUDE      </t>
  </si>
  <si>
    <t xml:space="preserve">JAYCTRAVTRL       </t>
  </si>
  <si>
    <t xml:space="preserve">1UJBJ0BN2C17B0302999        </t>
  </si>
  <si>
    <t xml:space="preserve">RATLIFF, ELMEROR              </t>
  </si>
  <si>
    <t xml:space="preserve">1005 LOGANA PIKE    </t>
  </si>
  <si>
    <t xml:space="preserve">JAMES T HAMMOND JR            </t>
  </si>
  <si>
    <t xml:space="preserve">KZ  SPORTST       </t>
  </si>
  <si>
    <t xml:space="preserve">4EZFT37388S093903999        </t>
  </si>
  <si>
    <t xml:space="preserve">PEARCE, ANN T                 </t>
  </si>
  <si>
    <t xml:space="preserve">115 ALLISON CIR     </t>
  </si>
  <si>
    <t xml:space="preserve">4X4FSAP21KJ038023999X       </t>
  </si>
  <si>
    <t xml:space="preserve">BRASS, STACY                  </t>
  </si>
  <si>
    <t xml:space="preserve">1300 TRPY RD        </t>
  </si>
  <si>
    <t xml:space="preserve">4X4TFLA22HD413789999X       </t>
  </si>
  <si>
    <t xml:space="preserve">ARNOLD, NICHOLAS              </t>
  </si>
  <si>
    <t>116 RIDGECREST DRIVE</t>
  </si>
  <si>
    <t xml:space="preserve">4X4TPUH20PP098092999        </t>
  </si>
  <si>
    <t xml:space="preserve">WEBB, JENNIFER                </t>
  </si>
  <si>
    <t xml:space="preserve">103 WITTS LANE      </t>
  </si>
  <si>
    <t xml:space="preserve">SURV32BHDS        </t>
  </si>
  <si>
    <t xml:space="preserve">4X4TSVH24GL027408999        </t>
  </si>
  <si>
    <t xml:space="preserve">LAY III, LENNIE               </t>
  </si>
  <si>
    <t xml:space="preserve">16 LEEDEAN CIRCLE   </t>
  </si>
  <si>
    <t xml:space="preserve">THOR 4WIND        </t>
  </si>
  <si>
    <t xml:space="preserve">47CTFEN206M426452998        </t>
  </si>
  <si>
    <t xml:space="preserve">MADER, JOHN  OR               </t>
  </si>
  <si>
    <t xml:space="preserve">1360 CLEAR CREEK RD </t>
  </si>
  <si>
    <t xml:space="preserve">FULLLX455         </t>
  </si>
  <si>
    <t xml:space="preserve">5KEAG4638N1513587999        </t>
  </si>
  <si>
    <t xml:space="preserve">WAGLER, VICTOR         OR     </t>
  </si>
  <si>
    <t xml:space="preserve">146 LOWERY LANE     </t>
  </si>
  <si>
    <t xml:space="preserve">CATA293QBCK       </t>
  </si>
  <si>
    <t xml:space="preserve">5ZT2CAUB8GA022722998        </t>
  </si>
  <si>
    <t xml:space="preserve">RT 29 AUTO SALES              </t>
  </si>
  <si>
    <t xml:space="preserve">WINNTRAILERMICRO  </t>
  </si>
  <si>
    <t xml:space="preserve">54CTM2K27N3059368999        </t>
  </si>
  <si>
    <t xml:space="preserve">SMITH, ROGER D.               </t>
  </si>
  <si>
    <t xml:space="preserve">820 GROWS MILL RD.  </t>
  </si>
  <si>
    <t xml:space="preserve">MARIA RASMUSSEN               </t>
  </si>
  <si>
    <t xml:space="preserve">GRAN395M          </t>
  </si>
  <si>
    <t xml:space="preserve">573FM443XK114054 999        </t>
  </si>
  <si>
    <t xml:space="preserve">BENDER, MIKE                  </t>
  </si>
  <si>
    <t xml:space="preserve">121 MINNOW COVE CT  </t>
  </si>
  <si>
    <t xml:space="preserve">573TE3425R6647444998        </t>
  </si>
  <si>
    <t xml:space="preserve">SHEPHERD, ASHLEY N.           </t>
  </si>
  <si>
    <t xml:space="preserve">5449 KY RT 581      </t>
  </si>
  <si>
    <t xml:space="preserve">RIVER          </t>
  </si>
  <si>
    <t xml:space="preserve">CLAYELKTON 56X28  </t>
  </si>
  <si>
    <t xml:space="preserve">CLR005272TNAB    999        </t>
  </si>
  <si>
    <t xml:space="preserve">GARRETT CAPITAL LLC           </t>
  </si>
  <si>
    <t xml:space="preserve">2242 KY RT 581      </t>
  </si>
  <si>
    <t xml:space="preserve">TUTOR KEY      </t>
  </si>
  <si>
    <t>CMH 36TRU14562AH18</t>
  </si>
  <si>
    <t xml:space="preserve">CWP038983TN      999        </t>
  </si>
  <si>
    <t xml:space="preserve">CANTRELL, HANNA OR            </t>
  </si>
  <si>
    <t xml:space="preserve">42 S BUCKINGHAM AVE </t>
  </si>
  <si>
    <t xml:space="preserve">WEST VAN LEAR  </t>
  </si>
  <si>
    <t xml:space="preserve">FLEM24X34         </t>
  </si>
  <si>
    <t xml:space="preserve">FK45531          999        </t>
  </si>
  <si>
    <t xml:space="preserve">VANHOOSE, DAVIS A             </t>
  </si>
  <si>
    <t xml:space="preserve">421 BAKER BRANCH    </t>
  </si>
  <si>
    <t xml:space="preserve">DREAM HOMES INC               </t>
  </si>
  <si>
    <t xml:space="preserve">FLEE250XS3276X32  </t>
  </si>
  <si>
    <t xml:space="preserve">FLE250TN2347455AB999        </t>
  </si>
  <si>
    <t>A+FEDERAL CREDIT UNI</t>
  </si>
  <si>
    <t xml:space="preserve">TOP NOTCH RESTORATION         </t>
  </si>
  <si>
    <t xml:space="preserve">5900 KY ROUTE 302   </t>
  </si>
  <si>
    <t xml:space="preserve">VANLEAR        </t>
  </si>
  <si>
    <t>CMH NORRIS 27FRE28</t>
  </si>
  <si>
    <t xml:space="preserve">N02029759TNAB    999        </t>
  </si>
  <si>
    <t xml:space="preserve">ROSS, DONALD                  </t>
  </si>
  <si>
    <t>411 AIRPORT D LOT10B</t>
  </si>
  <si>
    <t xml:space="preserve">HAGER HILL     </t>
  </si>
  <si>
    <t xml:space="preserve">UNKN14 X 60       </t>
  </si>
  <si>
    <t xml:space="preserve">01L25863         999        </t>
  </si>
  <si>
    <t xml:space="preserve">BLACKBURN, PATSY OR           </t>
  </si>
  <si>
    <t xml:space="preserve">3356 KY RT 1559     </t>
  </si>
  <si>
    <t xml:space="preserve">ZOOMER RV                     </t>
  </si>
  <si>
    <t xml:space="preserve">1UJBC0BT9P17T0145999        </t>
  </si>
  <si>
    <t xml:space="preserve">CORNERSTONE INVESTMENT &amp; LAND </t>
  </si>
  <si>
    <t xml:space="preserve">P O BOX 28          </t>
  </si>
  <si>
    <t xml:space="preserve">FLAT GAP       </t>
  </si>
  <si>
    <t xml:space="preserve">112000HD106500AB 999        </t>
  </si>
  <si>
    <t xml:space="preserve">CORNERSTONE INVERTMENT &amp; LAND </t>
  </si>
  <si>
    <t xml:space="preserve">DUTCHUD           </t>
  </si>
  <si>
    <t xml:space="preserve">165000HD10691    999        </t>
  </si>
  <si>
    <t xml:space="preserve">KESTNER, LILLIE               </t>
  </si>
  <si>
    <t>1312 LITTLE LICK FRK</t>
  </si>
  <si>
    <t xml:space="preserve">CHAMATLANTI16X70  </t>
  </si>
  <si>
    <t xml:space="preserve">21949086348      999        </t>
  </si>
  <si>
    <t xml:space="preserve">LINDA BINGHAM       </t>
  </si>
  <si>
    <t>02TRANSFR08102023F</t>
  </si>
  <si>
    <t xml:space="preserve">MOORE, JOSHUA D               </t>
  </si>
  <si>
    <t xml:space="preserve">8257 KY RT 40W      </t>
  </si>
  <si>
    <t xml:space="preserve">BLUEGRASS RD-ASHLAND LLC      </t>
  </si>
  <si>
    <t xml:space="preserve">4X4TCKE20PX160465999        </t>
  </si>
  <si>
    <t xml:space="preserve">KITCHEN, JOHNNY               </t>
  </si>
  <si>
    <t xml:space="preserve">1076 SLOANE BRANCH  </t>
  </si>
  <si>
    <t xml:space="preserve">WANGLER, JULIE                </t>
  </si>
  <si>
    <t xml:space="preserve">4X4TRLU247D095515999        </t>
  </si>
  <si>
    <t xml:space="preserve">HELTON, STEVEN L              </t>
  </si>
  <si>
    <t xml:space="preserve">102 RULE BR         </t>
  </si>
  <si>
    <t xml:space="preserve">FORETRAVELTSALEM  </t>
  </si>
  <si>
    <t xml:space="preserve">4X4TSMT14KY003548999        </t>
  </si>
  <si>
    <t xml:space="preserve">MUSIC, SHERI                  </t>
  </si>
  <si>
    <t xml:space="preserve">PO BOX 742          </t>
  </si>
  <si>
    <t xml:space="preserve">KEYSPULL TR       </t>
  </si>
  <si>
    <t xml:space="preserve">4YDT17128HT411964999        </t>
  </si>
  <si>
    <t xml:space="preserve">NYBERG, JAMES EDWY            </t>
  </si>
  <si>
    <t xml:space="preserve">54 NORTH CLAY AVE   </t>
  </si>
  <si>
    <t xml:space="preserve">PATRIOT RV PRESTONSBURG       </t>
  </si>
  <si>
    <t xml:space="preserve">5ZT1CPCC6N5021048999        </t>
  </si>
  <si>
    <t xml:space="preserve">DAVIS, KIMBERLY D   OR        </t>
  </si>
  <si>
    <t xml:space="preserve">879 SIXTH STREET    </t>
  </si>
  <si>
    <t xml:space="preserve">PATRIOT RV PBURG              </t>
  </si>
  <si>
    <t xml:space="preserve">5ZT2CKGB9PF003732999        </t>
  </si>
  <si>
    <t xml:space="preserve">HAYES, LARRY                  </t>
  </si>
  <si>
    <t xml:space="preserve">2583 RT FRK JEN.CRK </t>
  </si>
  <si>
    <t xml:space="preserve">5ZT2FEMBXEA013404999        </t>
  </si>
  <si>
    <t xml:space="preserve">XLRTFIFTH         </t>
  </si>
  <si>
    <t xml:space="preserve">5ZT3XL2F5J1011078999    X   </t>
  </si>
  <si>
    <t xml:space="preserve">FAIRCHILD, LINDA              </t>
  </si>
  <si>
    <t xml:space="preserve">P.O. BOX 4          </t>
  </si>
  <si>
    <t xml:space="preserve">58TBH0BP7M3ER3092999        </t>
  </si>
  <si>
    <t xml:space="preserve">SUNSBW-597 BW-597 </t>
  </si>
  <si>
    <t xml:space="preserve">ALS06848         999    X   </t>
  </si>
  <si>
    <t xml:space="preserve">STERBLING, MIKE               </t>
  </si>
  <si>
    <t xml:space="preserve">101 BARTLETT AVE    </t>
  </si>
  <si>
    <t xml:space="preserve">CRABTREE AUTO SALES LLC       </t>
  </si>
  <si>
    <t xml:space="preserve">UNKNCAMPER        </t>
  </si>
  <si>
    <t xml:space="preserve">A6913061G        999        </t>
  </si>
  <si>
    <t xml:space="preserve">467 ERLANGER ROAD   </t>
  </si>
  <si>
    <t>CHAN16X80  638-3B2</t>
  </si>
  <si>
    <t xml:space="preserve">CH2AL10254       999        </t>
  </si>
  <si>
    <t xml:space="preserve">CMH 22VRX16       </t>
  </si>
  <si>
    <t xml:space="preserve">CLM098799TN      998    Y   </t>
  </si>
  <si>
    <t xml:space="preserve">TRUMMOBILE        </t>
  </si>
  <si>
    <t xml:space="preserve">CWP023424TNAB    999        </t>
  </si>
  <si>
    <t xml:space="preserve">TRU BUTTER BEAN   </t>
  </si>
  <si>
    <t xml:space="preserve">CWP025504TN      999        </t>
  </si>
  <si>
    <t xml:space="preserve">OCHOA, LOGAN N                </t>
  </si>
  <si>
    <t xml:space="preserve">5676 SATURN DR      </t>
  </si>
  <si>
    <t xml:space="preserve">CMH 36TRU14       </t>
  </si>
  <si>
    <t xml:space="preserve">CWP026408TN      999X       </t>
  </si>
  <si>
    <t xml:space="preserve">HH WHISTLER COVE MHP          </t>
  </si>
  <si>
    <t>1010 WILLIAMBLOUNT#D</t>
  </si>
  <si>
    <t xml:space="preserve">CWP026977TN      999        </t>
  </si>
  <si>
    <t xml:space="preserve">HH  WHISTLER COVE MHP         </t>
  </si>
  <si>
    <t xml:space="preserve">CMH 14X66         </t>
  </si>
  <si>
    <t xml:space="preserve">CWP027026TN      999        </t>
  </si>
  <si>
    <t xml:space="preserve">TRUMCHAVEZ        </t>
  </si>
  <si>
    <t xml:space="preserve">CWP027129TN      999        </t>
  </si>
  <si>
    <t xml:space="preserve">CWP030941TN      999        </t>
  </si>
  <si>
    <t xml:space="preserve">GILE14X64         </t>
  </si>
  <si>
    <t xml:space="preserve">GM6244TNFR60     999Y       </t>
  </si>
  <si>
    <t xml:space="preserve">KINNEY, ANDREW                </t>
  </si>
  <si>
    <t xml:space="preserve">5680 NEPTUNE AVE    </t>
  </si>
  <si>
    <t xml:space="preserve">GLEN14X70         </t>
  </si>
  <si>
    <t xml:space="preserve">KYT49370         999Y       </t>
  </si>
  <si>
    <t xml:space="preserve">KYT49530         999        </t>
  </si>
  <si>
    <t xml:space="preserve">MSB001680SN42426 999        </t>
  </si>
  <si>
    <t xml:space="preserve">WEBSTER, MIKE                 </t>
  </si>
  <si>
    <t xml:space="preserve">3385 APPOTOMAX DR   </t>
  </si>
  <si>
    <t xml:space="preserve">HOMEHOMESTE       </t>
  </si>
  <si>
    <t xml:space="preserve">M264328          998        </t>
  </si>
  <si>
    <t xml:space="preserve">FLEEHIGHLAN4403A  </t>
  </si>
  <si>
    <t xml:space="preserve">NFLY26AB92765L13 999        </t>
  </si>
  <si>
    <t xml:space="preserve">MENNING, JACQUELINE           </t>
  </si>
  <si>
    <t xml:space="preserve">475 FARRELL DRIVE   </t>
  </si>
  <si>
    <t xml:space="preserve">FT.WRIGHT      </t>
  </si>
  <si>
    <t xml:space="preserve">FLEESTONER        </t>
  </si>
  <si>
    <t xml:space="preserve">TNFLK27AB02229SR 998        </t>
  </si>
  <si>
    <t xml:space="preserve">FLEEGLENBRO       </t>
  </si>
  <si>
    <t xml:space="preserve">TNFLL27A02538GB  999        </t>
  </si>
  <si>
    <t xml:space="preserve">FLEEREFLECT70X14  </t>
  </si>
  <si>
    <t xml:space="preserve">TNFLW26A81634RL13999        </t>
  </si>
  <si>
    <t xml:space="preserve">FLEESUNPTE        </t>
  </si>
  <si>
    <t xml:space="preserve">TNFLW26A81705ST13999        </t>
  </si>
  <si>
    <t xml:space="preserve">CMH 96DEA16       </t>
  </si>
  <si>
    <t xml:space="preserve">WK2100777IN      999        </t>
  </si>
  <si>
    <t xml:space="preserve">HOLLFOREST        </t>
  </si>
  <si>
    <t xml:space="preserve">01FR24011        998Y       </t>
  </si>
  <si>
    <t xml:space="preserve">CHAMCOMMWEL       </t>
  </si>
  <si>
    <t xml:space="preserve">020000HA002906A  999        </t>
  </si>
  <si>
    <t xml:space="preserve">CHAM2448H32P02    </t>
  </si>
  <si>
    <t xml:space="preserve">020000HA004345AB 999        </t>
  </si>
  <si>
    <t xml:space="preserve">020000HA004347AB 999        </t>
  </si>
  <si>
    <t xml:space="preserve">020000HA004349AB 998        </t>
  </si>
  <si>
    <t xml:space="preserve">AHS II INC                    </t>
  </si>
  <si>
    <t xml:space="preserve">020000HA004351AB 999        </t>
  </si>
  <si>
    <t xml:space="preserve">020000HA004356AB 999        </t>
  </si>
  <si>
    <t xml:space="preserve">020000HA004358AB 999        </t>
  </si>
  <si>
    <t xml:space="preserve">FROST, JEFFREY WAYNE          </t>
  </si>
  <si>
    <t xml:space="preserve">1736 CHOCTAW TRL    </t>
  </si>
  <si>
    <t xml:space="preserve">020000HA004654A  999        </t>
  </si>
  <si>
    <t xml:space="preserve">CHAM2856H42A1B    </t>
  </si>
  <si>
    <t xml:space="preserve">021000HA008973AB 999        </t>
  </si>
  <si>
    <t xml:space="preserve">CHAMKP-4100       </t>
  </si>
  <si>
    <t xml:space="preserve">1C9113731P2324408998        </t>
  </si>
  <si>
    <t xml:space="preserve">1C9113733P2324409999        </t>
  </si>
  <si>
    <t xml:space="preserve">DRAHMAN, JAMES                </t>
  </si>
  <si>
    <t xml:space="preserve">5076 JONATHAN WAY   </t>
  </si>
  <si>
    <t xml:space="preserve">HEAD, ANDREW                  </t>
  </si>
  <si>
    <t xml:space="preserve">STAR3600          </t>
  </si>
  <si>
    <t xml:space="preserve">1SAAS01G041BZ9493999        </t>
  </si>
  <si>
    <t xml:space="preserve">ZIMMERMAN, JESSICA            </t>
  </si>
  <si>
    <t xml:space="preserve">741 RICKEY LN #D    </t>
  </si>
  <si>
    <t xml:space="preserve">UNKNSTARCRA       </t>
  </si>
  <si>
    <t xml:space="preserve">1SABS0BP7E2JS5192999        </t>
  </si>
  <si>
    <t xml:space="preserve">TRIGUERO, MICHAEL             </t>
  </si>
  <si>
    <t>45 GENERAL STUART DR</t>
  </si>
  <si>
    <t xml:space="preserve">REDMNV70F2B14X70  </t>
  </si>
  <si>
    <t xml:space="preserve">11239453         999        </t>
  </si>
  <si>
    <t xml:space="preserve">NAVARRETE, MARCO              </t>
  </si>
  <si>
    <t>1123 STONEWALL RIDGE</t>
  </si>
  <si>
    <t>REDM24 X 40NA40G3B</t>
  </si>
  <si>
    <t xml:space="preserve">11250601         999        </t>
  </si>
  <si>
    <t>SUN SUNSHIN14 X 76</t>
  </si>
  <si>
    <t xml:space="preserve">23633            999        </t>
  </si>
  <si>
    <t xml:space="preserve">HAAS, VICTORIA                </t>
  </si>
  <si>
    <t xml:space="preserve">25RGR32723AH22   999        </t>
  </si>
  <si>
    <t xml:space="preserve">HODGES, JAMES A               </t>
  </si>
  <si>
    <t xml:space="preserve">519 KIRBY CT        </t>
  </si>
  <si>
    <t xml:space="preserve">HERIHG36          </t>
  </si>
  <si>
    <t xml:space="preserve">4X4FWBM25PV708588999        </t>
  </si>
  <si>
    <t xml:space="preserve">THE HOWELL FAMILY TRUST       </t>
  </si>
  <si>
    <t xml:space="preserve">1213 CHICKADEE CT   </t>
  </si>
  <si>
    <t xml:space="preserve">PALOBACKPACHS2901 </t>
  </si>
  <si>
    <t xml:space="preserve">4X4SHRT03MN113669998        </t>
  </si>
  <si>
    <t xml:space="preserve">ANGELLO, DAVID OR             </t>
  </si>
  <si>
    <t xml:space="preserve">3100 SILVERBELL WAY </t>
  </si>
  <si>
    <t xml:space="preserve">4X4TFLW2XPD455991999        </t>
  </si>
  <si>
    <t xml:space="preserve">PRIDGEN, GARY                 </t>
  </si>
  <si>
    <t>5137 DANA HARVEY LAN</t>
  </si>
  <si>
    <t xml:space="preserve">PUMAPUT32         </t>
  </si>
  <si>
    <t xml:space="preserve">4X4TPUH24NP097430999        </t>
  </si>
  <si>
    <t xml:space="preserve">JACOBS, LAURA                 </t>
  </si>
  <si>
    <t>1830 WALTON NICHLSON</t>
  </si>
  <si>
    <t xml:space="preserve">RPOD171           </t>
  </si>
  <si>
    <t xml:space="preserve">4X4TRP713JL020411999        </t>
  </si>
  <si>
    <t xml:space="preserve">SMITH DAVID W                 </t>
  </si>
  <si>
    <t xml:space="preserve">209 YORK RD         </t>
  </si>
  <si>
    <t xml:space="preserve">FORS28RL          </t>
  </si>
  <si>
    <t xml:space="preserve">4X4TVBD29P4123220999        </t>
  </si>
  <si>
    <t xml:space="preserve">JERRY, ABBIGAIL M             </t>
  </si>
  <si>
    <t xml:space="preserve">647 CUTTER LN       </t>
  </si>
  <si>
    <t xml:space="preserve">4X4TWBZ21HU011874999        </t>
  </si>
  <si>
    <t xml:space="preserve">ABNEY, DAVID G OR             </t>
  </si>
  <si>
    <t xml:space="preserve">303 DIVISION ST     </t>
  </si>
  <si>
    <t xml:space="preserve">WILD27RKX         </t>
  </si>
  <si>
    <t xml:space="preserve">4X4TWDC29RA278963999        </t>
  </si>
  <si>
    <t xml:space="preserve">FIRST COMMNWLTH BNK </t>
  </si>
  <si>
    <t xml:space="preserve">WATT, DANIEL                  </t>
  </si>
  <si>
    <t xml:space="preserve">406 TIMBERLAKE AVE  </t>
  </si>
  <si>
    <t xml:space="preserve">WILD28VBXL        </t>
  </si>
  <si>
    <t xml:space="preserve">4X4TWDD25P7375456999        </t>
  </si>
  <si>
    <t xml:space="preserve">EARLS, CASSANDRA L            </t>
  </si>
  <si>
    <t xml:space="preserve">3071 ALDERBROOK LN  </t>
  </si>
  <si>
    <t xml:space="preserve">WILD29VBUD WW29VB </t>
  </si>
  <si>
    <t xml:space="preserve">4X4TWDE2XLA268978999        </t>
  </si>
  <si>
    <t xml:space="preserve">LUDWIG, CHRISTOPHER           </t>
  </si>
  <si>
    <t xml:space="preserve">10142 FALCON RIDGE  </t>
  </si>
  <si>
    <t xml:space="preserve">4X4TWDV15JY091025999X       </t>
  </si>
  <si>
    <t xml:space="preserve">WALTON, ROSE                  </t>
  </si>
  <si>
    <t xml:space="preserve">11905 CADILLAC DR   </t>
  </si>
  <si>
    <t xml:space="preserve">PANGALLO, TIMOTHY M OR        </t>
  </si>
  <si>
    <t xml:space="preserve">14550 STEPHENSON RD </t>
  </si>
  <si>
    <t xml:space="preserve">4YDFCGS25N2502987999        </t>
  </si>
  <si>
    <t xml:space="preserve">MULLINS, ROBERT               </t>
  </si>
  <si>
    <t xml:space="preserve">5219 KEENEY CT      </t>
  </si>
  <si>
    <t xml:space="preserve">BLAIR, PETER D                </t>
  </si>
  <si>
    <t xml:space="preserve">KEYSEVERIST       </t>
  </si>
  <si>
    <t xml:space="preserve">4YDF343226H486095999        </t>
  </si>
  <si>
    <t xml:space="preserve">BRUN, DAVID P OR              </t>
  </si>
  <si>
    <t>5379 VALLEY CREEK DR</t>
  </si>
  <si>
    <t xml:space="preserve">4YDTH1G17NW242134999        </t>
  </si>
  <si>
    <t xml:space="preserve">SHIPP, JESSE                  </t>
  </si>
  <si>
    <t xml:space="preserve">3176 MANOR HILL     </t>
  </si>
  <si>
    <t xml:space="preserve">LATONIA        </t>
  </si>
  <si>
    <t xml:space="preserve">D AND D RV AND AUTO           </t>
  </si>
  <si>
    <t xml:space="preserve">4YDTPPN22NK412408999        </t>
  </si>
  <si>
    <t>FIRST COMMONWLTH BAN</t>
  </si>
  <si>
    <t xml:space="preserve">HANNA, WILLIAM L              </t>
  </si>
  <si>
    <t xml:space="preserve">3076 MAGNOLIA CT    </t>
  </si>
  <si>
    <t xml:space="preserve">OUTBOB328R        </t>
  </si>
  <si>
    <t xml:space="preserve">4YDT0BR27PW450083999        </t>
  </si>
  <si>
    <t xml:space="preserve">HALEY, ROGER                  </t>
  </si>
  <si>
    <t xml:space="preserve">405 KENTUCKY DR     </t>
  </si>
  <si>
    <t xml:space="preserve">FT WRIGHT      </t>
  </si>
  <si>
    <t xml:space="preserve">OUTB21R           </t>
  </si>
  <si>
    <t xml:space="preserve">4YDT21R255G910871999        </t>
  </si>
  <si>
    <t xml:space="preserve">LAWSON, JOHN D                </t>
  </si>
  <si>
    <t xml:space="preserve">667 BROMLEY  C S RD </t>
  </si>
  <si>
    <t xml:space="preserve">KODI283BHSL       </t>
  </si>
  <si>
    <t xml:space="preserve">4YDT28329MJ970381999        </t>
  </si>
  <si>
    <t xml:space="preserve">MESSER, TYLER J               </t>
  </si>
  <si>
    <t xml:space="preserve">3323 GOLDEN ROD DR  </t>
  </si>
  <si>
    <t xml:space="preserve">KEYS2850BHS       </t>
  </si>
  <si>
    <t xml:space="preserve">4YDT2852XM8925213999        </t>
  </si>
  <si>
    <t xml:space="preserve">BROWN, GREGORY                </t>
  </si>
  <si>
    <t xml:space="preserve">1510 BIRD RD        </t>
  </si>
  <si>
    <t xml:space="preserve">HIDE290QB         </t>
  </si>
  <si>
    <t xml:space="preserve">4YDT29027M7242999999        </t>
  </si>
  <si>
    <t xml:space="preserve">5A1004121        999        </t>
  </si>
  <si>
    <t xml:space="preserve">HALEY, TODD                   </t>
  </si>
  <si>
    <t xml:space="preserve">CRITTENEDEN    </t>
  </si>
  <si>
    <t xml:space="preserve">CRUI215 RBS       </t>
  </si>
  <si>
    <t xml:space="preserve">5RXDB2629N1488699999X       </t>
  </si>
  <si>
    <t xml:space="preserve">MERRICK BANKA AND             </t>
  </si>
  <si>
    <t xml:space="preserve">8412 ZOLLMAN RD     </t>
  </si>
  <si>
    <t xml:space="preserve">MARYSVILLECE   </t>
  </si>
  <si>
    <t xml:space="preserve">TRAI27FQBS        </t>
  </si>
  <si>
    <t xml:space="preserve">5SFEB3025HE334216999    Y   </t>
  </si>
  <si>
    <t xml:space="preserve">THOMPSON, WENDELL             </t>
  </si>
  <si>
    <t xml:space="preserve">633 CLEVELAND AVE   </t>
  </si>
  <si>
    <t xml:space="preserve">5ZT2CWFC9F5106879999        </t>
  </si>
  <si>
    <t xml:space="preserve">BURKETT, TROY D OR            </t>
  </si>
  <si>
    <t>1808 INDEPENDENCE RD</t>
  </si>
  <si>
    <t xml:space="preserve">COAH1943RB SPIRIT </t>
  </si>
  <si>
    <t xml:space="preserve">5ZT2SBHB8PS045169999        </t>
  </si>
  <si>
    <t xml:space="preserve">BINGHAM, MICHAEL W AND        </t>
  </si>
  <si>
    <t xml:space="preserve">409 SWAN CIR        </t>
  </si>
  <si>
    <t xml:space="preserve">COAH2659BH        </t>
  </si>
  <si>
    <t xml:space="preserve">5ZT2SBSB8PS045312999        </t>
  </si>
  <si>
    <t xml:space="preserve">RICHARDSON, CHERYL            </t>
  </si>
  <si>
    <t xml:space="preserve">3213 EDWARDS RD     </t>
  </si>
  <si>
    <t xml:space="preserve">WILD169RSK        </t>
  </si>
  <si>
    <t xml:space="preserve">5ZT2WDFC0NN500670999        </t>
  </si>
  <si>
    <t xml:space="preserve">GE CREDIT UNION     </t>
  </si>
  <si>
    <t xml:space="preserve">BECKER, MEGAN                 </t>
  </si>
  <si>
    <t>881 VIRGINIA BRADFOR</t>
  </si>
  <si>
    <t xml:space="preserve">SKYLSPRUCER       </t>
  </si>
  <si>
    <t xml:space="preserve">50390276Y        999        </t>
  </si>
  <si>
    <t xml:space="preserve">467 ERLANBER RD     </t>
  </si>
  <si>
    <t xml:space="preserve">SKYL14X70         </t>
  </si>
  <si>
    <t xml:space="preserve">50390306X        999        </t>
  </si>
  <si>
    <t xml:space="preserve">VELASAVEZ MEJIA, ELVIS BANNER </t>
  </si>
  <si>
    <t xml:space="preserve">134 DOVE STREET     </t>
  </si>
  <si>
    <t xml:space="preserve">CHAMECONO  813    </t>
  </si>
  <si>
    <t xml:space="preserve">5448131284       999        </t>
  </si>
  <si>
    <t xml:space="preserve">COPPAGE, ROBERT KEVIN         </t>
  </si>
  <si>
    <t>1767 WALTON NICHOLSO</t>
  </si>
  <si>
    <t xml:space="preserve">MOMETRVLTRL       </t>
  </si>
  <si>
    <t xml:space="preserve">573FM412XK1113711999        </t>
  </si>
  <si>
    <t xml:space="preserve">CLEMENTS, LEWIS OR            </t>
  </si>
  <si>
    <t xml:space="preserve">15605 PARKERS GROVE </t>
  </si>
  <si>
    <t xml:space="preserve">IMAGGRAND  DESIGN </t>
  </si>
  <si>
    <t xml:space="preserve">573TE3029P3435117999        </t>
  </si>
  <si>
    <t xml:space="preserve">CROFOOT, CAMERON OR           </t>
  </si>
  <si>
    <t xml:space="preserve">124 DANIELS ST      </t>
  </si>
  <si>
    <t>CAMPERS INN RV OF ATLANTAAACWO</t>
  </si>
  <si>
    <t xml:space="preserve">BRAXBUSHWA        </t>
  </si>
  <si>
    <t xml:space="preserve">7HFB1KB13N17B4664999        </t>
  </si>
  <si>
    <t xml:space="preserve">EILER, KURT L                 </t>
  </si>
  <si>
    <t xml:space="preserve">160 HERRINGTON CT   </t>
  </si>
  <si>
    <t xml:space="preserve">COMPASS RV 114                </t>
  </si>
  <si>
    <t xml:space="preserve">7J3S1EC12RS009612999        </t>
  </si>
  <si>
    <t xml:space="preserve">HALL, SUSAN                   </t>
  </si>
  <si>
    <t xml:space="preserve">P.O. BOX 402        </t>
  </si>
  <si>
    <t xml:space="preserve">AL1470I937672    999        </t>
  </si>
  <si>
    <t xml:space="preserve">HALL, DEBORAH                 </t>
  </si>
  <si>
    <t xml:space="preserve">57 SUNNY DR         </t>
  </si>
  <si>
    <t xml:space="preserve">PINETOP        </t>
  </si>
  <si>
    <t xml:space="preserve">CMH 25CLA         </t>
  </si>
  <si>
    <t xml:space="preserve">CLR037124TNAB    999        </t>
  </si>
  <si>
    <t>US SMALL BUISNESS AD</t>
  </si>
  <si>
    <t xml:space="preserve">SLONE, SHARLEAN               </t>
  </si>
  <si>
    <t xml:space="preserve">154 TWIN OAK DR     </t>
  </si>
  <si>
    <t xml:space="preserve">CLS081044TN      999        </t>
  </si>
  <si>
    <t xml:space="preserve">NOBLE JORDAN DEAN             </t>
  </si>
  <si>
    <t xml:space="preserve">1476 FLAX PATCH RD  </t>
  </si>
  <si>
    <t xml:space="preserve">VICCO          </t>
  </si>
  <si>
    <t xml:space="preserve">PATRNORTHII       </t>
  </si>
  <si>
    <t xml:space="preserve">CV5723BAIN       999        </t>
  </si>
  <si>
    <t>02TRANSFR08232023F</t>
  </si>
  <si>
    <t xml:space="preserve">OWENS, SAMANTHA OR            </t>
  </si>
  <si>
    <t>276 CHARLESTOWN HGTS</t>
  </si>
  <si>
    <t xml:space="preserve">STARLAUNCH 16RB   </t>
  </si>
  <si>
    <t xml:space="preserve">1SABSHAH3F2JP5100999        </t>
  </si>
  <si>
    <t xml:space="preserve">NEAL, TONYA                   </t>
  </si>
  <si>
    <t xml:space="preserve">2777 CAL HILL RD    </t>
  </si>
  <si>
    <t xml:space="preserve">1UJCA0BR2P1PR0265998        </t>
  </si>
  <si>
    <t xml:space="preserve">WHITE, DONALD                 </t>
  </si>
  <si>
    <t>430 HIGHLAND HEIGHTS</t>
  </si>
  <si>
    <t xml:space="preserve">DAY BROS RV                   </t>
  </si>
  <si>
    <t xml:space="preserve">4X4TSVF21PL046565999        </t>
  </si>
  <si>
    <t xml:space="preserve">JOHNSON, ESTILL JR AND        </t>
  </si>
  <si>
    <t xml:space="preserve">1056 HAWK ROAD      </t>
  </si>
  <si>
    <t xml:space="preserve">PIPPA PASSES   </t>
  </si>
  <si>
    <t xml:space="preserve">HINKLE, LARRY   OR            </t>
  </si>
  <si>
    <t xml:space="preserve">PO BOX 973          </t>
  </si>
  <si>
    <t xml:space="preserve">AFLX19AB02659HE12999        </t>
  </si>
  <si>
    <t xml:space="preserve">TRENT, BARBARA                </t>
  </si>
  <si>
    <t xml:space="preserve">CAVA28 X 68       </t>
  </si>
  <si>
    <t xml:space="preserve">ALCA1287568S6186 999        </t>
  </si>
  <si>
    <t>02TRANSFR08192023</t>
  </si>
  <si>
    <t xml:space="preserve">LONGSWORTH, MYRNA MARIE       </t>
  </si>
  <si>
    <t xml:space="preserve">5407 S KY 11        </t>
  </si>
  <si>
    <t xml:space="preserve">CLAYTON MOBILE HOME           </t>
  </si>
  <si>
    <t xml:space="preserve">CLAY27X60         </t>
  </si>
  <si>
    <t xml:space="preserve">CLH048958TNAB    999        </t>
  </si>
  <si>
    <t xml:space="preserve">GOODIN, DOROTHY               </t>
  </si>
  <si>
    <t xml:space="preserve">PO BOX 14           </t>
  </si>
  <si>
    <t xml:space="preserve">CLAYM06           </t>
  </si>
  <si>
    <t xml:space="preserve">CLM068526TN      999        </t>
  </si>
  <si>
    <t xml:space="preserve">MARURI, CESAR                 </t>
  </si>
  <si>
    <t xml:space="preserve">MOORE, JOHNNY EUGENE   OR     </t>
  </si>
  <si>
    <t xml:space="preserve">171 HAWE STREET     </t>
  </si>
  <si>
    <t xml:space="preserve">CLAY65X60  65X60  </t>
  </si>
  <si>
    <t xml:space="preserve">CWP031655TN      997        </t>
  </si>
  <si>
    <t xml:space="preserve">CWP046205TN      999        </t>
  </si>
  <si>
    <t xml:space="preserve">SMITH, ESCOE S                </t>
  </si>
  <si>
    <t xml:space="preserve">2950 SIERRA WAY 227 </t>
  </si>
  <si>
    <t xml:space="preserve">GRAY,          </t>
  </si>
  <si>
    <t xml:space="preserve">FREEDOM HOMES MIDDLESBORO     </t>
  </si>
  <si>
    <t xml:space="preserve">CWP057339TN      999        </t>
  </si>
  <si>
    <t xml:space="preserve">SMITH, ESCOE                  </t>
  </si>
  <si>
    <t xml:space="preserve">2950 SIERRA WAY 228 </t>
  </si>
  <si>
    <t xml:space="preserve">CWP057340TN      999        </t>
  </si>
  <si>
    <t xml:space="preserve">2950 SIERRA WAY 239 </t>
  </si>
  <si>
    <t xml:space="preserve">CWP057341TN      999        </t>
  </si>
  <si>
    <t xml:space="preserve">POB 477             </t>
  </si>
  <si>
    <t xml:space="preserve">FLEE250XS         </t>
  </si>
  <si>
    <t xml:space="preserve">FLE250TN1640875A 999    X   </t>
  </si>
  <si>
    <t xml:space="preserve">ORLOVE, DAVID                 </t>
  </si>
  <si>
    <t xml:space="preserve">FOURSPGDL  28X60  </t>
  </si>
  <si>
    <t xml:space="preserve">FS218523AC       999        </t>
  </si>
  <si>
    <t xml:space="preserve">MARYVILLE,     </t>
  </si>
  <si>
    <t xml:space="preserve">GI25293          999X       </t>
  </si>
  <si>
    <t xml:space="preserve">SAPCUT, DIANNA BALDASARE      </t>
  </si>
  <si>
    <t xml:space="preserve">708 CALDWELL ST     </t>
  </si>
  <si>
    <t xml:space="preserve">HORTMIRAGE 16X80  </t>
  </si>
  <si>
    <t xml:space="preserve">H209768G         999        </t>
  </si>
  <si>
    <t xml:space="preserve">HAMMONS, HESTER               </t>
  </si>
  <si>
    <t xml:space="preserve">PO BOX 1545         </t>
  </si>
  <si>
    <t xml:space="preserve">GILE28484         </t>
  </si>
  <si>
    <t xml:space="preserve">SGI025318TNAB    999        </t>
  </si>
  <si>
    <t>FLEESUNPOIN16 X 80</t>
  </si>
  <si>
    <t xml:space="preserve">TNFLT26A46762SP12999        </t>
  </si>
  <si>
    <t xml:space="preserve">HENDERSON, SUSAN              </t>
  </si>
  <si>
    <t xml:space="preserve">13518 KY 225        </t>
  </si>
  <si>
    <t xml:space="preserve">FLEE16X60  6562A  </t>
  </si>
  <si>
    <t xml:space="preserve">TNFL527A62273FE12999        </t>
  </si>
  <si>
    <t xml:space="preserve">MARTIN, KATHY                 </t>
  </si>
  <si>
    <t xml:space="preserve">8 MAUL DR           </t>
  </si>
  <si>
    <t xml:space="preserve">ENGLE, VERNON JR              </t>
  </si>
  <si>
    <t xml:space="preserve">6003 KY 1232        </t>
  </si>
  <si>
    <t xml:space="preserve">FOREFLAGSTF27BHWS </t>
  </si>
  <si>
    <t xml:space="preserve">4X4TFLC26JZ155895999Y       </t>
  </si>
  <si>
    <t>L&amp;N FED CREDIT UNION</t>
  </si>
  <si>
    <t xml:space="preserve">CIARA                         </t>
  </si>
  <si>
    <t xml:space="preserve">PALOPALOM         </t>
  </si>
  <si>
    <t xml:space="preserve">4X4TUPH20MP085368998        </t>
  </si>
  <si>
    <t xml:space="preserve">BEACH, GRETA L                </t>
  </si>
  <si>
    <t xml:space="preserve">PO BOX 651          </t>
  </si>
  <si>
    <t xml:space="preserve">DUTC-             </t>
  </si>
  <si>
    <t xml:space="preserve">47CT20M20N1020641999        </t>
  </si>
  <si>
    <t xml:space="preserve">BOLES, NICHOLAS M AND         </t>
  </si>
  <si>
    <t xml:space="preserve">1822 KY 3439        </t>
  </si>
  <si>
    <t>RADITRAVEL TRAILER</t>
  </si>
  <si>
    <t xml:space="preserve">5RXFB3128P1514847999        </t>
  </si>
  <si>
    <t>ENRICHMENT CREDIT UN</t>
  </si>
  <si>
    <t xml:space="preserve">BARGO, LESLIE OR              </t>
  </si>
  <si>
    <t xml:space="preserve">198 BARGO HILL ROAD </t>
  </si>
  <si>
    <t xml:space="preserve">TRAI261BHS 30FT   </t>
  </si>
  <si>
    <t xml:space="preserve">5SFEB3029NE506999999        </t>
  </si>
  <si>
    <t xml:space="preserve">198 BARGO HILL RD   </t>
  </si>
  <si>
    <t xml:space="preserve">BARBOURIVLLE   </t>
  </si>
  <si>
    <t xml:space="preserve">5SFEB3928BE506999999        </t>
  </si>
  <si>
    <t xml:space="preserve">LIBERTY MUTUAL INS            </t>
  </si>
  <si>
    <t xml:space="preserve">TRENT &amp; ALLISON LEDFORD       </t>
  </si>
  <si>
    <t xml:space="preserve">FORSCAMPER        </t>
  </si>
  <si>
    <t xml:space="preserve">5ZT2CAUB1JU030585999        </t>
  </si>
  <si>
    <t xml:space="preserve">ALLSTATE INSURANCE COMPANY    </t>
  </si>
  <si>
    <t xml:space="preserve">DAVID                         </t>
  </si>
  <si>
    <t xml:space="preserve">5ZT2SSWB6LE013784999        </t>
  </si>
  <si>
    <t xml:space="preserve">HUBBARD, DANNY W JR           </t>
  </si>
  <si>
    <t xml:space="preserve">878 KY 3441         </t>
  </si>
  <si>
    <t xml:space="preserve">CRUSFIFTH  WHEEL  </t>
  </si>
  <si>
    <t xml:space="preserve">5ZT3CS3B4PG127668999        </t>
  </si>
  <si>
    <t xml:space="preserve">JONES, TIFFANY                </t>
  </si>
  <si>
    <t xml:space="preserve">395 ELLEN LANE      </t>
  </si>
  <si>
    <t xml:space="preserve">AMEREAGLE         </t>
  </si>
  <si>
    <t xml:space="preserve">5877             997        </t>
  </si>
  <si>
    <t xml:space="preserve">THIRD GENERATION ENTERPRISES  </t>
  </si>
  <si>
    <t xml:space="preserve">612 E DIXIE AVE     </t>
  </si>
  <si>
    <t xml:space="preserve">TRADING POST HOMES OF SHEP    </t>
  </si>
  <si>
    <t xml:space="preserve">TRU 26X52         </t>
  </si>
  <si>
    <t xml:space="preserve">CLH047719TNAB    999        </t>
  </si>
  <si>
    <t xml:space="preserve">WILSON AND MUIR BK  </t>
  </si>
  <si>
    <t xml:space="preserve">ZAHRNDT, LAUREN OLIVIA        </t>
  </si>
  <si>
    <t xml:space="preserve">1311 MCDOWELL ROAD  </t>
  </si>
  <si>
    <t xml:space="preserve">ADVE6683L         </t>
  </si>
  <si>
    <t xml:space="preserve">INADNA15764-MJ13 999        </t>
  </si>
  <si>
    <t xml:space="preserve">INDADNA15764-MJ13999        </t>
  </si>
  <si>
    <t xml:space="preserve">ROBERT&amp;BRENDA SMITH LIV TRUST </t>
  </si>
  <si>
    <t xml:space="preserve">95 CANON LANE       </t>
  </si>
  <si>
    <t xml:space="preserve">DUTCDD3272 32X72  </t>
  </si>
  <si>
    <t xml:space="preserve">112000HDA304665AB999        </t>
  </si>
  <si>
    <t xml:space="preserve">AKIN, PHILLIP                 </t>
  </si>
  <si>
    <t xml:space="preserve">1353 DANGERFIELD RD </t>
  </si>
  <si>
    <t xml:space="preserve">CHER33Z           </t>
  </si>
  <si>
    <t xml:space="preserve">4X4TCKJ204P089978999        </t>
  </si>
  <si>
    <t xml:space="preserve">PRICE, VERONICA L             </t>
  </si>
  <si>
    <t xml:space="preserve">301 WOEBEGONA WAY   </t>
  </si>
  <si>
    <t xml:space="preserve">4X4TFLN2XN1901251998        </t>
  </si>
  <si>
    <t xml:space="preserve">MILLER, WILLIAM L             </t>
  </si>
  <si>
    <t xml:space="preserve">711 UPTON ROAD      </t>
  </si>
  <si>
    <t xml:space="preserve">FORESBT29BH       </t>
  </si>
  <si>
    <t xml:space="preserve">4X4TSBE24HU080723999        </t>
  </si>
  <si>
    <t xml:space="preserve">NALL, EDDY                    </t>
  </si>
  <si>
    <t xml:space="preserve">1388 GREENSBURG RD  </t>
  </si>
  <si>
    <t xml:space="preserve">4YDT29B27M8925096999        </t>
  </si>
  <si>
    <t xml:space="preserve">LICH, ROBERT                  </t>
  </si>
  <si>
    <t xml:space="preserve">1870 RIVER ROAD     </t>
  </si>
  <si>
    <t xml:space="preserve">SPRIFLS           </t>
  </si>
  <si>
    <t xml:space="preserve">4YDT37026E1533516999        </t>
  </si>
  <si>
    <t xml:space="preserve">GADDIE, CHARLENE              </t>
  </si>
  <si>
    <t xml:space="preserve">698 SALEM CHURCH RD </t>
  </si>
  <si>
    <t xml:space="preserve">NORM14X70         </t>
  </si>
  <si>
    <t xml:space="preserve">5N70FB3B165      999        </t>
  </si>
  <si>
    <t xml:space="preserve">LOCKABY, ESTER MAE            </t>
  </si>
  <si>
    <t xml:space="preserve">150 JOEL LN         </t>
  </si>
  <si>
    <t xml:space="preserve">EAGL14 X 66       </t>
  </si>
  <si>
    <t xml:space="preserve">ALE661432407     999        </t>
  </si>
  <si>
    <t xml:space="preserve">DAVENPORT, JAMIE DBA          </t>
  </si>
  <si>
    <t xml:space="preserve">8605 LUPTON LANE    </t>
  </si>
  <si>
    <t>SUNSDELTA  14 X 76</t>
  </si>
  <si>
    <t xml:space="preserve">ALS33603         999        </t>
  </si>
  <si>
    <t xml:space="preserve">KNIGHT, JADE ELIZABETH        </t>
  </si>
  <si>
    <t xml:space="preserve">858 E STATE HWY 552 </t>
  </si>
  <si>
    <t xml:space="preserve">CMH 26X80         </t>
  </si>
  <si>
    <t xml:space="preserve">CAP039507TNAB    999        </t>
  </si>
  <si>
    <t xml:space="preserve">IEVEY, RANDALL AND            </t>
  </si>
  <si>
    <t xml:space="preserve">474 BARBOURVILLE RD </t>
  </si>
  <si>
    <t xml:space="preserve">CAP039509TNAB    999        </t>
  </si>
  <si>
    <t xml:space="preserve">JOHNSON, SANDRA LOU           </t>
  </si>
  <si>
    <t xml:space="preserve">504 E 5TH ST APT 2  </t>
  </si>
  <si>
    <t xml:space="preserve">CAP040702TNAB    999        </t>
  </si>
  <si>
    <t>PARSONS, DEBRA               -</t>
  </si>
  <si>
    <t xml:space="preserve">541 PHILPOT RD      </t>
  </si>
  <si>
    <t>CHANCHANDEL28 X 72</t>
  </si>
  <si>
    <t xml:space="preserve">CH2AL07562AB     998        </t>
  </si>
  <si>
    <t xml:space="preserve">MIRACLE, AARON Q              </t>
  </si>
  <si>
    <t xml:space="preserve">294 COON CLUB RD    </t>
  </si>
  <si>
    <t xml:space="preserve">CLH033711TNAB    999        </t>
  </si>
  <si>
    <t xml:space="preserve">LEWIS, RONNIE                 </t>
  </si>
  <si>
    <t>184 DOGPATCH TD CENT</t>
  </si>
  <si>
    <t xml:space="preserve">CLM062901TN      999        </t>
  </si>
  <si>
    <t xml:space="preserve">MORGAN, BILLY R               </t>
  </si>
  <si>
    <t xml:space="preserve">194 PALOMINO TRAIL  </t>
  </si>
  <si>
    <t xml:space="preserve">CLAYBLAZER 14X70  </t>
  </si>
  <si>
    <t xml:space="preserve">CLM080202TN      999        </t>
  </si>
  <si>
    <t xml:space="preserve">DURHAM, DONOVAN DAVID         </t>
  </si>
  <si>
    <t xml:space="preserve">PO BOX 808          </t>
  </si>
  <si>
    <t xml:space="preserve">CLAY24X48  ELKTON </t>
  </si>
  <si>
    <t xml:space="preserve">CLR006136TNAB    999        </t>
  </si>
  <si>
    <t xml:space="preserve">CLR029687TNAB    999        </t>
  </si>
  <si>
    <t xml:space="preserve">GRAY, WENDELL AND             </t>
  </si>
  <si>
    <t xml:space="preserve">CLAYTON HOMES LONDON KY       </t>
  </si>
  <si>
    <t xml:space="preserve">CLR037283TN      999        </t>
  </si>
  <si>
    <t xml:space="preserve">ROBERTS, ERIC AND             </t>
  </si>
  <si>
    <t>1600 HAL ROGERS PKWY</t>
  </si>
  <si>
    <t xml:space="preserve">CLAY25GR326       </t>
  </si>
  <si>
    <t xml:space="preserve">CLR037406TNAB    998        </t>
  </si>
  <si>
    <t xml:space="preserve">MARCUM, ELMER                 </t>
  </si>
  <si>
    <t xml:space="preserve">771 PARKER RD       </t>
  </si>
  <si>
    <t xml:space="preserve">TRU MOBILE HOME   </t>
  </si>
  <si>
    <t xml:space="preserve">CWP039542TN      999Y       </t>
  </si>
  <si>
    <t xml:space="preserve">ELLISON, HANNAH ELAINE AND    </t>
  </si>
  <si>
    <t>2476 AUGER SPRNGS RD</t>
  </si>
  <si>
    <t xml:space="preserve">FLE250TN2347387A 999        </t>
  </si>
  <si>
    <t xml:space="preserve">SMART, JACOB AND              </t>
  </si>
  <si>
    <t xml:space="preserve">FLEESANDALW28X60  </t>
  </si>
  <si>
    <t xml:space="preserve">FLE250TN2347509AB999        </t>
  </si>
  <si>
    <t xml:space="preserve">HOWARD, FREEMAN       OR      </t>
  </si>
  <si>
    <t xml:space="preserve">651 PAYNE TRAIL     </t>
  </si>
  <si>
    <t xml:space="preserve">GILE0814          </t>
  </si>
  <si>
    <t xml:space="preserve">GI26030          999        </t>
  </si>
  <si>
    <t xml:space="preserve">PARKER, CHARLES               </t>
  </si>
  <si>
    <t xml:space="preserve">2856 W HWY 1376     </t>
  </si>
  <si>
    <t xml:space="preserve">KISS14X70         </t>
  </si>
  <si>
    <t xml:space="preserve">G125496          998        </t>
  </si>
  <si>
    <t xml:space="preserve">JONES, CASEY                  </t>
  </si>
  <si>
    <t>497 TIMBERLAND CIRCL</t>
  </si>
  <si>
    <t xml:space="preserve">HORTSUMMITT       </t>
  </si>
  <si>
    <t xml:space="preserve">H153269GLR       999        </t>
  </si>
  <si>
    <t xml:space="preserve">OLDSON, DEBORAH               </t>
  </si>
  <si>
    <t>1600E HAL ROGERS PKW</t>
  </si>
  <si>
    <t xml:space="preserve">NORR60X28         </t>
  </si>
  <si>
    <t xml:space="preserve">NO2028697TNAB    999        </t>
  </si>
  <si>
    <t xml:space="preserve">SMITH, LEANNA KATHYRN         </t>
  </si>
  <si>
    <t xml:space="preserve">1218 POWDER MILL RD </t>
  </si>
  <si>
    <t xml:space="preserve">CLAY16X64         </t>
  </si>
  <si>
    <t xml:space="preserve">N02030231TN      999        </t>
  </si>
  <si>
    <t xml:space="preserve">BROCK, EILEEN      OR         </t>
  </si>
  <si>
    <t xml:space="preserve">GILE28X56         </t>
  </si>
  <si>
    <t xml:space="preserve">SGI016957TNAB    999        </t>
  </si>
  <si>
    <t xml:space="preserve">BRUMMETT, JASON               </t>
  </si>
  <si>
    <t>5778 BARBOURVILLE RD</t>
  </si>
  <si>
    <t xml:space="preserve">FLEE68X26  68X26  </t>
  </si>
  <si>
    <t xml:space="preserve">TNFLX27A21133SR12999        </t>
  </si>
  <si>
    <t xml:space="preserve">HACKER, MARISSA               </t>
  </si>
  <si>
    <t xml:space="preserve">3640 LANDAU RD      </t>
  </si>
  <si>
    <t xml:space="preserve">FLEESADDLEB14X60  </t>
  </si>
  <si>
    <t xml:space="preserve">VAFLS19A41064SB12999        </t>
  </si>
  <si>
    <t xml:space="preserve">LAWRENCE, EDNA                </t>
  </si>
  <si>
    <t xml:space="preserve">821 ABUTMENT RD     </t>
  </si>
  <si>
    <t xml:space="preserve">1KB3C1L29LW000836998        </t>
  </si>
  <si>
    <t xml:space="preserve">PHILIP, LUKE                  </t>
  </si>
  <si>
    <t xml:space="preserve">89 COLLINS LN       </t>
  </si>
  <si>
    <t xml:space="preserve">1NL1GTJ2261088077999        </t>
  </si>
  <si>
    <t xml:space="preserve">SPICER, KAYLA OR              </t>
  </si>
  <si>
    <t>1265 DEAN HUNDLEY RD</t>
  </si>
  <si>
    <t>CENTTRAVEL TRAILER</t>
  </si>
  <si>
    <t xml:space="preserve">1SAAS01G671BT8797999        </t>
  </si>
  <si>
    <t xml:space="preserve">COUNTRYSIDE RV SALES LLC      </t>
  </si>
  <si>
    <t xml:space="preserve">9179 S US HWY 25    </t>
  </si>
  <si>
    <t xml:space="preserve">COAC1TC           </t>
  </si>
  <si>
    <t xml:space="preserve">1TC3B680181303927999X   X   </t>
  </si>
  <si>
    <t>06DEALER 08082023</t>
  </si>
  <si>
    <t xml:space="preserve">ENGLE, JAMES OR               </t>
  </si>
  <si>
    <t>4405 GREENMOUNT BOND</t>
  </si>
  <si>
    <t xml:space="preserve">JAYF280RKS        </t>
  </si>
  <si>
    <t xml:space="preserve">1UJBC0BR1P17K0066999        </t>
  </si>
  <si>
    <t xml:space="preserve">JAYCJAYFLIG154BH  </t>
  </si>
  <si>
    <t xml:space="preserve">1UJBJ0AG5L17D0269999    X   </t>
  </si>
  <si>
    <t>JAY TRAVEL TRAILER</t>
  </si>
  <si>
    <t xml:space="preserve">1UJBJ0BM5L17L0121999    X   </t>
  </si>
  <si>
    <t xml:space="preserve">SKAGGS FAMILY RV SALES LLC    </t>
  </si>
  <si>
    <t xml:space="preserve">275 E.CUMBERLANDGAP </t>
  </si>
  <si>
    <t xml:space="preserve">1UJBJ0BN2F17W0397999    Y   </t>
  </si>
  <si>
    <t xml:space="preserve">JAYCCAMPER        </t>
  </si>
  <si>
    <t xml:space="preserve">1UJBJ0BP1K1720078999Y   Y   </t>
  </si>
  <si>
    <t xml:space="preserve">MCQUEEN, RONALD EUGENE JR     </t>
  </si>
  <si>
    <t xml:space="preserve">165 HUNTERS TRACE   </t>
  </si>
  <si>
    <t xml:space="preserve">JAYCSLX287        </t>
  </si>
  <si>
    <t xml:space="preserve">1UJBJ0BR3J17X0917999        </t>
  </si>
  <si>
    <t xml:space="preserve">JAYC28RL          </t>
  </si>
  <si>
    <t xml:space="preserve">1UJBJ0BR8J14L0050999    X   </t>
  </si>
  <si>
    <t xml:space="preserve">MARTIN, RANDY OR              </t>
  </si>
  <si>
    <t xml:space="preserve">2012 CEDAR LANE     </t>
  </si>
  <si>
    <t xml:space="preserve">JAYCEAGLE  30     </t>
  </si>
  <si>
    <t xml:space="preserve">1UJCJ0BS3L1PB0268999        </t>
  </si>
  <si>
    <t xml:space="preserve">DAVIDSON, WILMA OR            </t>
  </si>
  <si>
    <t xml:space="preserve">1236 HAWK CRK RD    </t>
  </si>
  <si>
    <t xml:space="preserve">GLENGLENDAL       </t>
  </si>
  <si>
    <t xml:space="preserve">112B2234         999        </t>
  </si>
  <si>
    <t xml:space="preserve">CAMEF35    R77    </t>
  </si>
  <si>
    <t xml:space="preserve">16F62E5R771A07902999    X   </t>
  </si>
  <si>
    <t xml:space="preserve">PETERS, RANDY                 </t>
  </si>
  <si>
    <t xml:space="preserve">801 HART CHURCH RD  </t>
  </si>
  <si>
    <t xml:space="preserve">KZSTSR291  CAMPER </t>
  </si>
  <si>
    <t xml:space="preserve">4EZT33023N8091716999        </t>
  </si>
  <si>
    <t xml:space="preserve">CAMPBELL, GARY                </t>
  </si>
  <si>
    <t xml:space="preserve">726 LAUREL RIVER RD </t>
  </si>
  <si>
    <t xml:space="preserve">TRAIC191   TT     </t>
  </si>
  <si>
    <t xml:space="preserve">4WYH02C2461708210999        </t>
  </si>
  <si>
    <t xml:space="preserve">LAUREL LAKE RV &amp; AUTO SALES   </t>
  </si>
  <si>
    <t xml:space="preserve">1142 HWY 770        </t>
  </si>
  <si>
    <t xml:space="preserve">STATEF                        </t>
  </si>
  <si>
    <t xml:space="preserve">WILDRIVER         </t>
  </si>
  <si>
    <t xml:space="preserve">4X4FCRP22H5217508999        </t>
  </si>
  <si>
    <t xml:space="preserve">ROOT, JOHN AND                </t>
  </si>
  <si>
    <t xml:space="preserve">551 HELVETIA RD     </t>
  </si>
  <si>
    <t xml:space="preserve">WILD370BL         </t>
  </si>
  <si>
    <t xml:space="preserve">4X4FWBN24M704364 999X       </t>
  </si>
  <si>
    <t xml:space="preserve">BAYLOR, BRIAN                 </t>
  </si>
  <si>
    <t xml:space="preserve">592 LEGEN LN        </t>
  </si>
  <si>
    <t xml:space="preserve">4X4TCKE24PX160470999        </t>
  </si>
  <si>
    <t xml:space="preserve">4X4TFLC26JZ155895999X   X   </t>
  </si>
  <si>
    <t xml:space="preserve">JOHNSTON, JAMES               </t>
  </si>
  <si>
    <t xml:space="preserve">124 SANDY ROCK DR   </t>
  </si>
  <si>
    <t xml:space="preserve">FORRPUMA          </t>
  </si>
  <si>
    <t xml:space="preserve">4X4TPUH27PP099577999        </t>
  </si>
  <si>
    <t xml:space="preserve">WAGERS, JUSTIN                </t>
  </si>
  <si>
    <t xml:space="preserve">51 JACKSON CEMET RD </t>
  </si>
  <si>
    <t>WILDTRAVEL TRAILER</t>
  </si>
  <si>
    <t xml:space="preserve">4X4TWDB29KA266660999        </t>
  </si>
  <si>
    <t xml:space="preserve">WILDFSX    187RB  </t>
  </si>
  <si>
    <t xml:space="preserve">4X4TWDU12JY092232999    X   </t>
  </si>
  <si>
    <t xml:space="preserve">HOWARD, ANGELA LYNN           </t>
  </si>
  <si>
    <t xml:space="preserve">329 HWY 1228        </t>
  </si>
  <si>
    <t>WILDTOWABLEWDT185R</t>
  </si>
  <si>
    <t xml:space="preserve">4X4TWDU19DR344248999        </t>
  </si>
  <si>
    <t xml:space="preserve">WILLIAMS, RHONDA G            </t>
  </si>
  <si>
    <t xml:space="preserve">420 HIGH MOORE RD   </t>
  </si>
  <si>
    <t xml:space="preserve">KEYSCOUGAR 32FT   </t>
  </si>
  <si>
    <t xml:space="preserve">4YDFCGM2XP2504928999        </t>
  </si>
  <si>
    <t xml:space="preserve">HOUSE, LINDA FAYE             </t>
  </si>
  <si>
    <t xml:space="preserve">675 JACKSON RD      </t>
  </si>
  <si>
    <t xml:space="preserve">OUTBOUTB          </t>
  </si>
  <si>
    <t xml:space="preserve">4YDF28621EB452513999        </t>
  </si>
  <si>
    <t xml:space="preserve">4YDF37923J4701816999    X   </t>
  </si>
  <si>
    <t xml:space="preserve">NATIONAL GENERAL INS          </t>
  </si>
  <si>
    <t xml:space="preserve">KEYSRAPT          </t>
  </si>
  <si>
    <t xml:space="preserve">4YDF41539LR800591998        </t>
  </si>
  <si>
    <t xml:space="preserve">FARMER, RONNIE OR             </t>
  </si>
  <si>
    <t>1971 MITCHELL CRK RD</t>
  </si>
  <si>
    <t xml:space="preserve">BULLBULLET 29FT   </t>
  </si>
  <si>
    <t xml:space="preserve">4YDTBLL25PT430621999        </t>
  </si>
  <si>
    <t xml:space="preserve">KING, AUSTIN                  </t>
  </si>
  <si>
    <t xml:space="preserve">106 FARRIS LN       </t>
  </si>
  <si>
    <t xml:space="preserve">4YDTCMG15PM942264999        </t>
  </si>
  <si>
    <t xml:space="preserve">SULLIVAN, ROBERTO             </t>
  </si>
  <si>
    <t xml:space="preserve">84 AIRVIEW DR       </t>
  </si>
  <si>
    <t xml:space="preserve">COLO19BHC         </t>
  </si>
  <si>
    <t xml:space="preserve">4YDTC0H13N8950067999        </t>
  </si>
  <si>
    <t xml:space="preserve">KLEVEN, JESSE AND             </t>
  </si>
  <si>
    <t xml:space="preserve">25 JOLYNN DRIVE     </t>
  </si>
  <si>
    <t xml:space="preserve">4YDTKDH11NJ973236999        </t>
  </si>
  <si>
    <t xml:space="preserve">4YDT17818JW243244999    X   </t>
  </si>
  <si>
    <t xml:space="preserve">4YDT18015KT434432999    X   </t>
  </si>
  <si>
    <t>06DEALER 08112023</t>
  </si>
  <si>
    <t xml:space="preserve">GOOD, CHRISTOPHER A           </t>
  </si>
  <si>
    <t xml:space="preserve">397 ARDEN DR        </t>
  </si>
  <si>
    <t xml:space="preserve">KEYSBULLETT19RD   </t>
  </si>
  <si>
    <t xml:space="preserve">4YDT19015KT435490999        </t>
  </si>
  <si>
    <t xml:space="preserve">JONES, EARNEST                </t>
  </si>
  <si>
    <t xml:space="preserve">68 TOM TOWN HLW     </t>
  </si>
  <si>
    <t xml:space="preserve">4YDT2352XH3104893999        </t>
  </si>
  <si>
    <t xml:space="preserve">SIVLEY, ETHAN                 </t>
  </si>
  <si>
    <t xml:space="preserve">42 NATE LANE        </t>
  </si>
  <si>
    <t>HIDETRAVEL TRAILER</t>
  </si>
  <si>
    <t xml:space="preserve">4YDT27221M7249464999        </t>
  </si>
  <si>
    <t xml:space="preserve">4YDT29F275E313817999    Y   </t>
  </si>
  <si>
    <t xml:space="preserve">SHINEVARRE, TRAVIS            </t>
  </si>
  <si>
    <t>1023 MORIAH CHRCH RD</t>
  </si>
  <si>
    <t xml:space="preserve">AEROTRVTRLR       </t>
  </si>
  <si>
    <t xml:space="preserve">47CTA2L229K124371999        </t>
  </si>
  <si>
    <t xml:space="preserve">DUTC29QGS         </t>
  </si>
  <si>
    <t xml:space="preserve">47CTD2P207M428205999        </t>
  </si>
  <si>
    <t xml:space="preserve">MILE326RL         </t>
  </si>
  <si>
    <t xml:space="preserve">5SFMG3825ME461219999    X   </t>
  </si>
  <si>
    <t xml:space="preserve">KIDD, RONALD WAYNE OR         </t>
  </si>
  <si>
    <t xml:space="preserve">310 HUNTERS TRACE   </t>
  </si>
  <si>
    <t xml:space="preserve">MCKEEVER RV SW LLC            </t>
  </si>
  <si>
    <t xml:space="preserve">SUND293           </t>
  </si>
  <si>
    <t xml:space="preserve">5SFSB3421PE522341999        </t>
  </si>
  <si>
    <t xml:space="preserve">WATKINS, JERRY OR             </t>
  </si>
  <si>
    <t xml:space="preserve">1785 HWY 578        </t>
  </si>
  <si>
    <t xml:space="preserve">5ZT2CAGC6NK004683999        </t>
  </si>
  <si>
    <t xml:space="preserve">COREY, TAMMY                  </t>
  </si>
  <si>
    <t xml:space="preserve">257 TYE TOWN SCH RD </t>
  </si>
  <si>
    <t xml:space="preserve">CATA28FT          </t>
  </si>
  <si>
    <t xml:space="preserve">5ZT2CAPB4EA017767999        </t>
  </si>
  <si>
    <t xml:space="preserve">JONES, CAROL                  </t>
  </si>
  <si>
    <t xml:space="preserve">3492 PINE TOP RD    </t>
  </si>
  <si>
    <t xml:space="preserve">FORECATALNA263RLS </t>
  </si>
  <si>
    <t xml:space="preserve">5ZT2CARB4KX013966999        </t>
  </si>
  <si>
    <t xml:space="preserve">PITTMAN, JAMES TYLER          </t>
  </si>
  <si>
    <t xml:space="preserve">5ZT2CASB6FA021165998        </t>
  </si>
  <si>
    <t xml:space="preserve">FOREGREYWO        </t>
  </si>
  <si>
    <t xml:space="preserve">5ZT2CKGB2NF003665999    X   </t>
  </si>
  <si>
    <t xml:space="preserve">5ZT2CXSB5GA007794999    X   </t>
  </si>
  <si>
    <t xml:space="preserve">LAWSON, JIMMY AND             </t>
  </si>
  <si>
    <t xml:space="preserve">2578 LANGLEY LN     </t>
  </si>
  <si>
    <t xml:space="preserve">FOREFIFTH  WHEEL  </t>
  </si>
  <si>
    <t xml:space="preserve">5ZT3CHZB5PA329951999        </t>
  </si>
  <si>
    <t xml:space="preserve">PRICE, JORDAN                 </t>
  </si>
  <si>
    <t xml:space="preserve">45 MITCHEL CRK RD   </t>
  </si>
  <si>
    <t xml:space="preserve">BURNSIDE RV CENTERS LLC       </t>
  </si>
  <si>
    <t xml:space="preserve">ARCTFIFTH W       </t>
  </si>
  <si>
    <t xml:space="preserve">5ZT3CK2B7N0712851999        </t>
  </si>
  <si>
    <t xml:space="preserve">PRIMCRUSADE       </t>
  </si>
  <si>
    <t xml:space="preserve">5ZT3CSVB6JG121925999        </t>
  </si>
  <si>
    <t xml:space="preserve">SMITH, RANDY OR               </t>
  </si>
  <si>
    <t xml:space="preserve">598 JACKSON RD      </t>
  </si>
  <si>
    <t xml:space="preserve">BILTBILTM         </t>
  </si>
  <si>
    <t xml:space="preserve">5171             996        </t>
  </si>
  <si>
    <t xml:space="preserve">PLEATAB320C       </t>
  </si>
  <si>
    <t xml:space="preserve">57HTT15S4GS002288999    X   </t>
  </si>
  <si>
    <t xml:space="preserve">DISNEY, SEAN OR               </t>
  </si>
  <si>
    <t xml:space="preserve">532 FAIRWAY DR      </t>
  </si>
  <si>
    <t xml:space="preserve">58TBM0BR0R3TL3055999        </t>
  </si>
  <si>
    <t xml:space="preserve">MARINARO, LINDA SUE           </t>
  </si>
  <si>
    <t xml:space="preserve">4305 ECHO VALLEY RD </t>
  </si>
  <si>
    <t xml:space="preserve">CLAYWINNER WINNER </t>
  </si>
  <si>
    <t xml:space="preserve">8637             999        </t>
  </si>
  <si>
    <t xml:space="preserve">ROBINSON, JARRETT MICHAEL AND </t>
  </si>
  <si>
    <t xml:space="preserve">41 RED BIRD DR      </t>
  </si>
  <si>
    <t xml:space="preserve">CMH 30X68         </t>
  </si>
  <si>
    <t xml:space="preserve">CLR036699TNAB    999        </t>
  </si>
  <si>
    <t xml:space="preserve">JACKSON, ANGELA AND           </t>
  </si>
  <si>
    <t xml:space="preserve">487 CHAPEL RD       </t>
  </si>
  <si>
    <t xml:space="preserve">CLAY25RGR32       </t>
  </si>
  <si>
    <t xml:space="preserve">CLR037359TNAB    999        </t>
  </si>
  <si>
    <t xml:space="preserve">MAHON, RANDY                  </t>
  </si>
  <si>
    <t xml:space="preserve">552 COTTONWOOD RD   </t>
  </si>
  <si>
    <t xml:space="preserve">CLAYTON HOMES LOUISA KY       </t>
  </si>
  <si>
    <t xml:space="preserve">CLR037390TNAB    999        </t>
  </si>
  <si>
    <t xml:space="preserve">MCCARTY, AMANDA FUGITT        </t>
  </si>
  <si>
    <t xml:space="preserve">969 HWY 469         </t>
  </si>
  <si>
    <t xml:space="preserve">GILECLAIBRN       </t>
  </si>
  <si>
    <t xml:space="preserve">GI28715          999        </t>
  </si>
  <si>
    <t xml:space="preserve">FANNIN, ROBERT RAY JR         </t>
  </si>
  <si>
    <t xml:space="preserve">1239 MEADES BR RD   </t>
  </si>
  <si>
    <t xml:space="preserve">CLAYFH            </t>
  </si>
  <si>
    <t xml:space="preserve">H0NC05524955     998        </t>
  </si>
  <si>
    <t xml:space="preserve">PAINTER, GREG                 </t>
  </si>
  <si>
    <t xml:space="preserve">110 SOUTH RICE AVE  </t>
  </si>
  <si>
    <t xml:space="preserve">HIKE5X8 HWY       </t>
  </si>
  <si>
    <t xml:space="preserve">1H9H10813PC767016999        </t>
  </si>
  <si>
    <t xml:space="preserve">MEMBERS CHOICE C U  </t>
  </si>
  <si>
    <t xml:space="preserve">MADDOX, HEATH   OR            </t>
  </si>
  <si>
    <t xml:space="preserve">560 MUDLICK BR RD   </t>
  </si>
  <si>
    <t xml:space="preserve">RODALD AND PATRICIA DUNKLE    </t>
  </si>
  <si>
    <t xml:space="preserve">GULFSTREAM        </t>
  </si>
  <si>
    <t xml:space="preserve">1NL1G2016M7049375998        </t>
  </si>
  <si>
    <t xml:space="preserve">CORDLE, JAMES A               </t>
  </si>
  <si>
    <t xml:space="preserve">150 SLATE BR RD     </t>
  </si>
  <si>
    <t xml:space="preserve">1UJBK0BR5P14F0080999        </t>
  </si>
  <si>
    <t xml:space="preserve">SHAPAKA, JONATHAN             </t>
  </si>
  <si>
    <t xml:space="preserve">6256 HWY 1760       </t>
  </si>
  <si>
    <t xml:space="preserve">1UJCJ02R251LM0144999        </t>
  </si>
  <si>
    <t xml:space="preserve">ROGERS, JESSE                 </t>
  </si>
  <si>
    <t xml:space="preserve">2213 S HWY 3        </t>
  </si>
  <si>
    <t xml:space="preserve">PONTIUS, NICHOLAS             </t>
  </si>
  <si>
    <t xml:space="preserve">4YDF35724J1530924999        </t>
  </si>
  <si>
    <t xml:space="preserve">RIFFE, CHARLES    OR          </t>
  </si>
  <si>
    <t>384 MCINTERIER BR RD</t>
  </si>
  <si>
    <t xml:space="preserve">CATTLESBURG    </t>
  </si>
  <si>
    <t xml:space="preserve">GEORGE HUMFLEET HOMES LLC     </t>
  </si>
  <si>
    <t xml:space="preserve">MANS583281        </t>
  </si>
  <si>
    <t xml:space="preserve">426442           999        </t>
  </si>
  <si>
    <t xml:space="preserve">CRAWFORD, VANESSA             </t>
  </si>
  <si>
    <t xml:space="preserve">971 NEBO RD         </t>
  </si>
  <si>
    <t>HORI60X12  SHERWOO</t>
  </si>
  <si>
    <t xml:space="preserve">6748V            999        </t>
  </si>
  <si>
    <t xml:space="preserve">WILLIAMS, FRANCES             </t>
  </si>
  <si>
    <t xml:space="preserve">376 LOCUST CREEK RD </t>
  </si>
  <si>
    <t xml:space="preserve">CLAY76CEA32       </t>
  </si>
  <si>
    <t xml:space="preserve">76VCEA32764H22   999        </t>
  </si>
  <si>
    <t xml:space="preserve">REDBROOK, ARTHUR E JR AND     </t>
  </si>
  <si>
    <t xml:space="preserve">1408 DERRICK RDG RD </t>
  </si>
  <si>
    <t xml:space="preserve">ZOE            </t>
  </si>
  <si>
    <t xml:space="preserve">KABC16X70         </t>
  </si>
  <si>
    <t xml:space="preserve">KB021112217      999        </t>
  </si>
  <si>
    <t xml:space="preserve">21ST MTG CORP       </t>
  </si>
  <si>
    <t xml:space="preserve">PERDUE, ANTHONY               </t>
  </si>
  <si>
    <t xml:space="preserve">1870 OLD HWY 11     </t>
  </si>
  <si>
    <t xml:space="preserve">NFLV27AB50723SR12999        </t>
  </si>
  <si>
    <t xml:space="preserve">BRANDENBURG, WENDELL AND      </t>
  </si>
  <si>
    <t xml:space="preserve">1898 HWY 399        </t>
  </si>
  <si>
    <t xml:space="preserve">BEATYVILLE     </t>
  </si>
  <si>
    <t xml:space="preserve">GILE16X80         </t>
  </si>
  <si>
    <t xml:space="preserve">SG1024753TN      999        </t>
  </si>
  <si>
    <t xml:space="preserve">CITIZENS BANK TRUST </t>
  </si>
  <si>
    <t xml:space="preserve">BEST, JARED OR                </t>
  </si>
  <si>
    <t xml:space="preserve">2199 HWY 2016       </t>
  </si>
  <si>
    <t xml:space="preserve">PUMAPT32RK        </t>
  </si>
  <si>
    <t xml:space="preserve">4X4TPUH28HP065567999        </t>
  </si>
  <si>
    <t xml:space="preserve">BROWNELL, LAURAN A            </t>
  </si>
  <si>
    <t xml:space="preserve">5119 SHOEMAKER RDG  </t>
  </si>
  <si>
    <t xml:space="preserve">LAURAN A BROWNELL             </t>
  </si>
  <si>
    <t xml:space="preserve">WINNMINNIE        </t>
  </si>
  <si>
    <t xml:space="preserve">54CFM4U28K4023278999        </t>
  </si>
  <si>
    <t xml:space="preserve">FARMERS STATE BANK  </t>
  </si>
  <si>
    <t xml:space="preserve">TOWNLEY, IRENE                </t>
  </si>
  <si>
    <t xml:space="preserve">4350 MIDDLEFORK RD  </t>
  </si>
  <si>
    <t xml:space="preserve">WARBRANCH      </t>
  </si>
  <si>
    <t xml:space="preserve">NORT14X70         </t>
  </si>
  <si>
    <t xml:space="preserve">ALNR04897014S9393999        </t>
  </si>
  <si>
    <t xml:space="preserve">BELCHER, JULIE L              </t>
  </si>
  <si>
    <t xml:space="preserve">728 BELLWOOD LN     </t>
  </si>
  <si>
    <t xml:space="preserve">CMH 28X72         </t>
  </si>
  <si>
    <t xml:space="preserve">CWP055104TNAB    999        </t>
  </si>
  <si>
    <t xml:space="preserve">KOLAZ, ANTHONY W       OR     </t>
  </si>
  <si>
    <t>725 WILDER BRANCH RD</t>
  </si>
  <si>
    <t xml:space="preserve">TNFLS26A74741RL12999        </t>
  </si>
  <si>
    <t xml:space="preserve">HYDEN CITIZENS BANK </t>
  </si>
  <si>
    <t xml:space="preserve">MELTON, SAMUEL H.             </t>
  </si>
  <si>
    <t xml:space="preserve">PO BOX 657          </t>
  </si>
  <si>
    <t xml:space="preserve">TNFLY26A56984SS12999        </t>
  </si>
  <si>
    <t xml:space="preserve">TURNER, EVANNA                </t>
  </si>
  <si>
    <t xml:space="preserve">318 ALBERT WELLS DR </t>
  </si>
  <si>
    <t xml:space="preserve">UNKNTRVLTRLK26    </t>
  </si>
  <si>
    <t xml:space="preserve">1SABS0BR5K26K5056999        </t>
  </si>
  <si>
    <t xml:space="preserve">ASHER, RJ                     </t>
  </si>
  <si>
    <t xml:space="preserve">PO BOX 41           </t>
  </si>
  <si>
    <t>UNKNCLAYTONWOODLAN</t>
  </si>
  <si>
    <t xml:space="preserve">36094            998        </t>
  </si>
  <si>
    <t xml:space="preserve">BEGLEY, MEGAN F AND           </t>
  </si>
  <si>
    <t xml:space="preserve">124 BEAR BRANCH RD  </t>
  </si>
  <si>
    <t xml:space="preserve">BEAR BRANCH    </t>
  </si>
  <si>
    <t xml:space="preserve">4X4TCKV21K061127 999        </t>
  </si>
  <si>
    <t xml:space="preserve">BRAY, ROBERT AND              </t>
  </si>
  <si>
    <t xml:space="preserve">119 PINE RIDGE      </t>
  </si>
  <si>
    <t xml:space="preserve">EDDIE TURNER JR AND SHANNON   </t>
  </si>
  <si>
    <t xml:space="preserve">4YDTCMG18NJ936179998        </t>
  </si>
  <si>
    <t>MARINE ONE ACPT CORP</t>
  </si>
  <si>
    <t xml:space="preserve">MOSLEY, CODY F                </t>
  </si>
  <si>
    <t xml:space="preserve">516 EAST BR         </t>
  </si>
  <si>
    <t xml:space="preserve">4YDTCMG18PH942865999        </t>
  </si>
  <si>
    <t xml:space="preserve">CAP026225TNAB    999    X   </t>
  </si>
  <si>
    <t xml:space="preserve">MULLINS, KIAH CHEYENNE  (AND) </t>
  </si>
  <si>
    <t xml:space="preserve">425 HOGG HOLLOW RD  </t>
  </si>
  <si>
    <t xml:space="preserve">CLH046396TNAB    999        </t>
  </si>
  <si>
    <t xml:space="preserve">IKARD, WILLIAM      (AND)     </t>
  </si>
  <si>
    <t xml:space="preserve">525 LOW GAP BRANCH  </t>
  </si>
  <si>
    <t xml:space="preserve">TRU MOBILEH       </t>
  </si>
  <si>
    <t xml:space="preserve">CLH048851TNAB    999        </t>
  </si>
  <si>
    <t xml:space="preserve">CURY, THOMAS JR.              </t>
  </si>
  <si>
    <t xml:space="preserve">145 CORKWOOD LANE   </t>
  </si>
  <si>
    <t xml:space="preserve">MAYKING        </t>
  </si>
  <si>
    <t xml:space="preserve">CLM114880TN      999        </t>
  </si>
  <si>
    <t xml:space="preserve">FLEMING, BRYAN                </t>
  </si>
  <si>
    <t xml:space="preserve">5937 HWY 931 N.     </t>
  </si>
  <si>
    <t xml:space="preserve">CLAYDEMPSEY       </t>
  </si>
  <si>
    <t xml:space="preserve">CWP022307TN      999        </t>
  </si>
  <si>
    <t xml:space="preserve">LEWIS, REBECCA                </t>
  </si>
  <si>
    <t xml:space="preserve">80 HWY 3404         </t>
  </si>
  <si>
    <t xml:space="preserve">FLEESANDALW16X80  </t>
  </si>
  <si>
    <t xml:space="preserve">FLE250TN1943933A 999        </t>
  </si>
  <si>
    <t xml:space="preserve">PONCE, RACHEL                 </t>
  </si>
  <si>
    <t xml:space="preserve">PO BOX 134          </t>
  </si>
  <si>
    <t>NORRPINEHUR14X703B</t>
  </si>
  <si>
    <t xml:space="preserve">N01019864TN      999        </t>
  </si>
  <si>
    <t xml:space="preserve">HONEYCUTT, CORTIS    (OR)     </t>
  </si>
  <si>
    <t xml:space="preserve">PO BOX 326          </t>
  </si>
  <si>
    <t xml:space="preserve">BLACKWOOD HOMES               </t>
  </si>
  <si>
    <t xml:space="preserve">N02030331TNAB    999        </t>
  </si>
  <si>
    <t xml:space="preserve">US SMALL BUS. ADM   </t>
  </si>
  <si>
    <t xml:space="preserve">JENSEN, ANGIE                 </t>
  </si>
  <si>
    <t xml:space="preserve">265 AXIS DR.        </t>
  </si>
  <si>
    <t xml:space="preserve">NORR              </t>
  </si>
  <si>
    <t xml:space="preserve">N2T2183 A &amp; B    999        </t>
  </si>
  <si>
    <t xml:space="preserve">HAYNES, JONATHAN              </t>
  </si>
  <si>
    <t xml:space="preserve">103 CARMEL DRIVE    </t>
  </si>
  <si>
    <t xml:space="preserve">OAKWOOD MOBILE LONDON         </t>
  </si>
  <si>
    <t xml:space="preserve">SOUO15327ALABAC  999        </t>
  </si>
  <si>
    <t xml:space="preserve">HALCOMB, GREGORY              </t>
  </si>
  <si>
    <t xml:space="preserve">13776 HWY 1103      </t>
  </si>
  <si>
    <t xml:space="preserve">LINEFORK       </t>
  </si>
  <si>
    <t xml:space="preserve">GULFCONQUES30FT   </t>
  </si>
  <si>
    <t xml:space="preserve">1NL1CTN2X41054813999        </t>
  </si>
  <si>
    <t xml:space="preserve">TAYLOR, JOHN                  </t>
  </si>
  <si>
    <t xml:space="preserve">119 LITTLEROCK DR   </t>
  </si>
  <si>
    <t xml:space="preserve">CLAYTON HOMRD HAROLD KY       </t>
  </si>
  <si>
    <t xml:space="preserve">NORRELITE         </t>
  </si>
  <si>
    <t xml:space="preserve">27ELN32683AH23   998        </t>
  </si>
  <si>
    <t xml:space="preserve">BOGGS, SARAH                  </t>
  </si>
  <si>
    <t>395 RICHARD ADAMS RD</t>
  </si>
  <si>
    <t xml:space="preserve">ARGOCAMPER        </t>
  </si>
  <si>
    <t xml:space="preserve">30D8J2251        999        </t>
  </si>
  <si>
    <t xml:space="preserve">COLLINS, NICHOLASOR           </t>
  </si>
  <si>
    <t xml:space="preserve">1593 HWY 803        </t>
  </si>
  <si>
    <t xml:space="preserve">CROSCRUISER333RL  </t>
  </si>
  <si>
    <t xml:space="preserve">4V0FC3322GG007569999        </t>
  </si>
  <si>
    <t xml:space="preserve">BURNS, JEREMY  (OR)           </t>
  </si>
  <si>
    <t xml:space="preserve">390 OAK STREET      </t>
  </si>
  <si>
    <t xml:space="preserve">LARRY/SHIRLEY VAN HOOREBEKE   </t>
  </si>
  <si>
    <t xml:space="preserve">BULLTRAVEL        </t>
  </si>
  <si>
    <t xml:space="preserve">4YDT22R2XFD424212999        </t>
  </si>
  <si>
    <t xml:space="preserve">COOTS, JASON R                </t>
  </si>
  <si>
    <t xml:space="preserve">73 LANTERN DRIVE    </t>
  </si>
  <si>
    <t xml:space="preserve">PREMIUM        </t>
  </si>
  <si>
    <t>CHERTRVTRL CKT26RB</t>
  </si>
  <si>
    <t xml:space="preserve">5ZT2CKRB1N2009137999        </t>
  </si>
  <si>
    <t xml:space="preserve">ORNL FCU            </t>
  </si>
  <si>
    <t xml:space="preserve">THOROUGHMAN, CHRIS            </t>
  </si>
  <si>
    <t xml:space="preserve">1162 CABIN CRK RD   </t>
  </si>
  <si>
    <t xml:space="preserve">SUNS32X80         </t>
  </si>
  <si>
    <t xml:space="preserve">ALS10490AB       999        </t>
  </si>
  <si>
    <t xml:space="preserve">BEVINS, SHIRLEY RUTH          </t>
  </si>
  <si>
    <t xml:space="preserve">132 BRADFORD LN     </t>
  </si>
  <si>
    <t xml:space="preserve">CAP039725TNAB    999        </t>
  </si>
  <si>
    <t xml:space="preserve">VANDERBILTMORT&amp;FIN  </t>
  </si>
  <si>
    <t xml:space="preserve">EVANS, KEITH EDWARD II        </t>
  </si>
  <si>
    <t xml:space="preserve">423 BERTRAM HOLW    </t>
  </si>
  <si>
    <t xml:space="preserve">CLAY28X64         </t>
  </si>
  <si>
    <t xml:space="preserve">CAP040641TNAB    999        </t>
  </si>
  <si>
    <t xml:space="preserve">RILEY, JULIA B                </t>
  </si>
  <si>
    <t xml:space="preserve">710 BRADFORD LN     </t>
  </si>
  <si>
    <t xml:space="preserve">CLAY32X70         </t>
  </si>
  <si>
    <t xml:space="preserve">CLR004611TNAB    999        </t>
  </si>
  <si>
    <t xml:space="preserve">KIRK RUGGLES PROPERTIES       </t>
  </si>
  <si>
    <t>296 OLDLOCKANDDAM 31</t>
  </si>
  <si>
    <t xml:space="preserve">SO PORTSMOUTH  </t>
  </si>
  <si>
    <t xml:space="preserve">CWP022640TN      999        </t>
  </si>
  <si>
    <t xml:space="preserve">FUSCO, MARY C                 </t>
  </si>
  <si>
    <t xml:space="preserve">BEVENS, JODI                  </t>
  </si>
  <si>
    <t xml:space="preserve">6700 KINNEY RD      </t>
  </si>
  <si>
    <t xml:space="preserve">GILEPREMIER       </t>
  </si>
  <si>
    <t xml:space="preserve">GM8307AB         999        </t>
  </si>
  <si>
    <t xml:space="preserve">DYER, CHARLES OR              </t>
  </si>
  <si>
    <t xml:space="preserve">61 WHITE LN         </t>
  </si>
  <si>
    <t xml:space="preserve">KYFL745A09263SK13999        </t>
  </si>
  <si>
    <t xml:space="preserve">DAVIS, CHANDA S               </t>
  </si>
  <si>
    <t xml:space="preserve">23 GRAYSON LANE     </t>
  </si>
  <si>
    <t xml:space="preserve">GILE26X56         </t>
  </si>
  <si>
    <t xml:space="preserve">SGI023307TNAB    999        </t>
  </si>
  <si>
    <t xml:space="preserve">MEREDITH, AMY                 </t>
  </si>
  <si>
    <t xml:space="preserve">71 CAMP LANE        </t>
  </si>
  <si>
    <t xml:space="preserve">HOLYFOREST PARK   </t>
  </si>
  <si>
    <t xml:space="preserve">01FP16557        999        </t>
  </si>
  <si>
    <t xml:space="preserve">EDINGTON, DANNY               </t>
  </si>
  <si>
    <t xml:space="preserve">8410 QUICKS RUN RD  </t>
  </si>
  <si>
    <t xml:space="preserve">DIANE L COX                   </t>
  </si>
  <si>
    <t xml:space="preserve">LAYT29            </t>
  </si>
  <si>
    <t xml:space="preserve">1SL200N25WF001168998        </t>
  </si>
  <si>
    <t xml:space="preserve">ARENAS, KATHERINE             </t>
  </si>
  <si>
    <t xml:space="preserve">2074 E KY 8         </t>
  </si>
  <si>
    <t xml:space="preserve">COACFUTURA        </t>
  </si>
  <si>
    <t xml:space="preserve">1TC2B0473X1200499999        </t>
  </si>
  <si>
    <t xml:space="preserve">WALTERS, AUSTIN               </t>
  </si>
  <si>
    <t xml:space="preserve">156 LITTLE TRACE BR </t>
  </si>
  <si>
    <t xml:space="preserve">1UJCA0BV6P1WA0296999        </t>
  </si>
  <si>
    <t xml:space="preserve">LILES, ANDREW                 </t>
  </si>
  <si>
    <t xml:space="preserve">20 GRANGER LANE     </t>
  </si>
  <si>
    <t xml:space="preserve">QUINCY         </t>
  </si>
  <si>
    <t>DUTC4005   14 X 70</t>
  </si>
  <si>
    <t xml:space="preserve">28436D           999        </t>
  </si>
  <si>
    <t xml:space="preserve">COLLINS, JOHN A               </t>
  </si>
  <si>
    <t xml:space="preserve">PO BOX 249          </t>
  </si>
  <si>
    <t xml:space="preserve">JONATHAN H BIVENS             </t>
  </si>
  <si>
    <t xml:space="preserve">5ZT2CATB6MU037836999        </t>
  </si>
  <si>
    <t xml:space="preserve">POLLITT, JAMES JR             </t>
  </si>
  <si>
    <t xml:space="preserve">15675 KY 344        </t>
  </si>
  <si>
    <t xml:space="preserve">FLAGEPRO          </t>
  </si>
  <si>
    <t xml:space="preserve">5ZT2FSHC8N3020504999        </t>
  </si>
  <si>
    <t xml:space="preserve">DORTCH, DEBRA                 </t>
  </si>
  <si>
    <t xml:space="preserve">115 STAR AVE        </t>
  </si>
  <si>
    <t xml:space="preserve">GOOD, CANDACE                 </t>
  </si>
  <si>
    <t xml:space="preserve">501 MCMULLINS RD    </t>
  </si>
  <si>
    <t xml:space="preserve">CLAT76X80         </t>
  </si>
  <si>
    <t xml:space="preserve">CLM101191TN      999        </t>
  </si>
  <si>
    <t xml:space="preserve">NELSON, ANNA MARIE            </t>
  </si>
  <si>
    <t xml:space="preserve">971 CRAWFORD LN     </t>
  </si>
  <si>
    <t xml:space="preserve">CMH 70X66         </t>
  </si>
  <si>
    <t xml:space="preserve">CLR03748TNAB     999        </t>
  </si>
  <si>
    <t xml:space="preserve">ROWE, RICHARD                 </t>
  </si>
  <si>
    <t xml:space="preserve">14505 U.S. HWY 27 S </t>
  </si>
  <si>
    <t xml:space="preserve">CWP057278TN      998        </t>
  </si>
  <si>
    <t xml:space="preserve">FURNER, MAXWELL               </t>
  </si>
  <si>
    <t xml:space="preserve">6090 KY HWY 78      </t>
  </si>
  <si>
    <t xml:space="preserve">DEER32X66         </t>
  </si>
  <si>
    <t xml:space="preserve">DVAL12309512AB   999        </t>
  </si>
  <si>
    <t>01NEW    08042023F</t>
  </si>
  <si>
    <t xml:space="preserve">FOLEY, RAYMOND W. OR          </t>
  </si>
  <si>
    <t xml:space="preserve">131 FRONTIER BLVD   </t>
  </si>
  <si>
    <t xml:space="preserve">OAKW28 X 96       </t>
  </si>
  <si>
    <t xml:space="preserve">H0TX09910003AB   999        </t>
  </si>
  <si>
    <t xml:space="preserve">FARMERS NATIONAL    </t>
  </si>
  <si>
    <t xml:space="preserve">STATON, DAVID D.              </t>
  </si>
  <si>
    <t xml:space="preserve">300 JEFFRIES LN.    </t>
  </si>
  <si>
    <t xml:space="preserve">BELM80X16         </t>
  </si>
  <si>
    <t xml:space="preserve">MSB931680SN7349  999        </t>
  </si>
  <si>
    <t xml:space="preserve">ABEE, EARL                    </t>
  </si>
  <si>
    <t xml:space="preserve">2919 PINE GROVE RD  </t>
  </si>
  <si>
    <t xml:space="preserve">NORRHOMESTE       </t>
  </si>
  <si>
    <t xml:space="preserve">N010024867TNAB   999        </t>
  </si>
  <si>
    <t xml:space="preserve">HALE, HAYDON T                </t>
  </si>
  <si>
    <t xml:space="preserve">8470 KY HWY 78      </t>
  </si>
  <si>
    <t xml:space="preserve">REGINA ANTOINETTE FISHER      </t>
  </si>
  <si>
    <t xml:space="preserve">WILDFLEETWO       </t>
  </si>
  <si>
    <t xml:space="preserve">1ED5N2629L4241019999        </t>
  </si>
  <si>
    <t xml:space="preserve">PETREY, BRAD OR               </t>
  </si>
  <si>
    <t>135 HALLS GAP EST. R</t>
  </si>
  <si>
    <t xml:space="preserve">1UJCJ0BV0J1LL0610999        </t>
  </si>
  <si>
    <t xml:space="preserve">JONES, LARRY                  </t>
  </si>
  <si>
    <t xml:space="preserve">1010 BOWEN ROAD     </t>
  </si>
  <si>
    <t xml:space="preserve">SUNS341SRD        </t>
  </si>
  <si>
    <t xml:space="preserve">4UBAS0T2081H77776999        </t>
  </si>
  <si>
    <t xml:space="preserve">UNDERWOOD, QWENDOLYN          </t>
  </si>
  <si>
    <t>415 COMMUNITY CTR DR</t>
  </si>
  <si>
    <t xml:space="preserve">4X4TRLA248D097206999        </t>
  </si>
  <si>
    <t xml:space="preserve">SLONE, MALCOLM OR             </t>
  </si>
  <si>
    <t xml:space="preserve">11468 HWY 1247      </t>
  </si>
  <si>
    <t xml:space="preserve">4X4TSM716NY010693999X       </t>
  </si>
  <si>
    <t xml:space="preserve">MARTIN, LOWELL W.             </t>
  </si>
  <si>
    <t xml:space="preserve">140 LAMB RD         </t>
  </si>
  <si>
    <t xml:space="preserve">WILDTOWABL        </t>
  </si>
  <si>
    <t xml:space="preserve">4X4TWDC2XMY097838999        </t>
  </si>
  <si>
    <t xml:space="preserve">HUBBLE, CLAY                  </t>
  </si>
  <si>
    <t xml:space="preserve">1600 ED PADGETT RD  </t>
  </si>
  <si>
    <t xml:space="preserve">JASON SINGLETON               </t>
  </si>
  <si>
    <t xml:space="preserve">HORNH19FLB        </t>
  </si>
  <si>
    <t xml:space="preserve">4YDT19F21CN200297999        </t>
  </si>
  <si>
    <t xml:space="preserve">VEST, CLAYTON OR              </t>
  </si>
  <si>
    <t xml:space="preserve">115 RED OAK LANE    </t>
  </si>
  <si>
    <t xml:space="preserve">KEYS3350BH        </t>
  </si>
  <si>
    <t xml:space="preserve">4YDT33528JK417966999X       </t>
  </si>
  <si>
    <t xml:space="preserve">YOUNG, RICHARD K JR           </t>
  </si>
  <si>
    <t>98 SHADY BROOK DRIVE</t>
  </si>
  <si>
    <t xml:space="preserve">VIKIVIKING        </t>
  </si>
  <si>
    <t xml:space="preserve">5ZTSVWFC8HJ112614997        </t>
  </si>
  <si>
    <t xml:space="preserve">MANN, EUGENE OR               </t>
  </si>
  <si>
    <t xml:space="preserve">2463 KY HWY 39 N    </t>
  </si>
  <si>
    <t xml:space="preserve">FORRPRIMETI       </t>
  </si>
  <si>
    <t xml:space="preserve">5ZT2LCYB2EB005184999        </t>
  </si>
  <si>
    <t xml:space="preserve">VONLINGER, JOHNA              </t>
  </si>
  <si>
    <t>365 HAZLETT HOLLOW R</t>
  </si>
  <si>
    <t>XLRTXLR    TOYHAUL</t>
  </si>
  <si>
    <t xml:space="preserve">5ZT2XLPB5NZ795111999X       </t>
  </si>
  <si>
    <t xml:space="preserve">CASSIDY, STEPHEN              </t>
  </si>
  <si>
    <t xml:space="preserve">384 FAIRGROUND RD   </t>
  </si>
  <si>
    <t xml:space="preserve">CHERARTICWO       </t>
  </si>
  <si>
    <t xml:space="preserve">5ZT3CKVB8K0704071999        </t>
  </si>
  <si>
    <t xml:space="preserve">YOCUM, SHANE                  </t>
  </si>
  <si>
    <t xml:space="preserve">18 RUBE BROWN ROAD  </t>
  </si>
  <si>
    <t xml:space="preserve">JAYCRNGELTE242RL  </t>
  </si>
  <si>
    <t xml:space="preserve">58TBH0BNXN3ET3226999        </t>
  </si>
  <si>
    <t xml:space="preserve">DURHAM, KELSEY ANN            </t>
  </si>
  <si>
    <t xml:space="preserve">270 SUNSET DR       </t>
  </si>
  <si>
    <t xml:space="preserve">CAMPERS INN                   </t>
  </si>
  <si>
    <t xml:space="preserve">BUSH17FT          </t>
  </si>
  <si>
    <t xml:space="preserve">7HFB1KE17P17V0246999        </t>
  </si>
  <si>
    <t xml:space="preserve">BREWER, JACK                  </t>
  </si>
  <si>
    <t xml:space="preserve">767 RIVERVIEW DRIVE </t>
  </si>
  <si>
    <t xml:space="preserve">BUCC14 X 7614X76  </t>
  </si>
  <si>
    <t xml:space="preserve">ALBUS10437       999        </t>
  </si>
  <si>
    <t xml:space="preserve">SUNSSUNSHIN       </t>
  </si>
  <si>
    <t xml:space="preserve">ALS01679         998        </t>
  </si>
  <si>
    <t xml:space="preserve">MCGEHEE, TAMMY -AND-          </t>
  </si>
  <si>
    <t xml:space="preserve">750 BLOODWORTH RD   </t>
  </si>
  <si>
    <t>CMH MOBILHO25CMB28</t>
  </si>
  <si>
    <t xml:space="preserve">CLR037480TNAB    999        </t>
  </si>
  <si>
    <t xml:space="preserve">KROUSE, DANIEL K -AND-        </t>
  </si>
  <si>
    <t xml:space="preserve">732 FRED TRACY RD   </t>
  </si>
  <si>
    <t xml:space="preserve">DEERMOBILHO       </t>
  </si>
  <si>
    <t xml:space="preserve">DVAL12311021ABC  999        </t>
  </si>
  <si>
    <t xml:space="preserve">DAVIS, JORDAN A               </t>
  </si>
  <si>
    <t xml:space="preserve">950 MAXFIELD ROAD   </t>
  </si>
  <si>
    <t xml:space="preserve">KENTUCKY DREAM HOME LLC       </t>
  </si>
  <si>
    <t xml:space="preserve">FLEE26 X 48250XS  </t>
  </si>
  <si>
    <t xml:space="preserve">FLE250TN2347316AB999        </t>
  </si>
  <si>
    <t xml:space="preserve">MARTINEZ, NICHOLAS            </t>
  </si>
  <si>
    <t xml:space="preserve">1417 CEDAR GROVE RD </t>
  </si>
  <si>
    <t xml:space="preserve">FTWDFESTIVA6763C  </t>
  </si>
  <si>
    <t xml:space="preserve">TNFL527A62237    998        </t>
  </si>
  <si>
    <t xml:space="preserve">SMITHLAND FIRE &amp; RESCUE       </t>
  </si>
  <si>
    <t xml:space="preserve">PO BOX 106          </t>
  </si>
  <si>
    <t xml:space="preserve">GULF512T268       </t>
  </si>
  <si>
    <t xml:space="preserve">1NL1G3024N1153205999        </t>
  </si>
  <si>
    <t xml:space="preserve">DOWELL, AUSTIN                </t>
  </si>
  <si>
    <t xml:space="preserve">1144 SLOCUM RD      </t>
  </si>
  <si>
    <t xml:space="preserve">ESTAL, MATTHEW                </t>
  </si>
  <si>
    <t xml:space="preserve">SALE21            </t>
  </si>
  <si>
    <t xml:space="preserve">24MV008631       999        </t>
  </si>
  <si>
    <t xml:space="preserve">LAKE CHEM           </t>
  </si>
  <si>
    <t xml:space="preserve">BIDDY, TIM                    </t>
  </si>
  <si>
    <t xml:space="preserve">2073 RIVER RD       </t>
  </si>
  <si>
    <t xml:space="preserve">TOMMY CRAWFORD                </t>
  </si>
  <si>
    <t xml:space="preserve">FRRVRCKWOO        </t>
  </si>
  <si>
    <t xml:space="preserve">4X4TRL320A1831389998        </t>
  </si>
  <si>
    <t xml:space="preserve">SMITH, CHARLES                </t>
  </si>
  <si>
    <t xml:space="preserve">535 JENNINGS RD     </t>
  </si>
  <si>
    <t xml:space="preserve">SPRIRESSR  311    </t>
  </si>
  <si>
    <t xml:space="preserve">4YDT31123C3101558999Y       </t>
  </si>
  <si>
    <t xml:space="preserve">BANK OZK            </t>
  </si>
  <si>
    <t xml:space="preserve">TAETS, DEAN OR                </t>
  </si>
  <si>
    <t xml:space="preserve">850 DOVER RD        </t>
  </si>
  <si>
    <t xml:space="preserve">LOUIS WILLIAMS                </t>
  </si>
  <si>
    <t xml:space="preserve">FORSFREDOM        </t>
  </si>
  <si>
    <t xml:space="preserve">5ZT2FEHB2LW011110999        </t>
  </si>
  <si>
    <t xml:space="preserve">KONE ENPLOYEES CU   </t>
  </si>
  <si>
    <t xml:space="preserve">YELL, ZACHERY                 </t>
  </si>
  <si>
    <t xml:space="preserve">2501 ANDERSON STORE </t>
  </si>
  <si>
    <t>SUNSBROOKWD14 X 70</t>
  </si>
  <si>
    <t xml:space="preserve">ALS32865         999        </t>
  </si>
  <si>
    <t xml:space="preserve">CARTER, TRACEY                </t>
  </si>
  <si>
    <t xml:space="preserve">10 CIRCLE T DR #14  </t>
  </si>
  <si>
    <t xml:space="preserve">ADAIRVILLE     </t>
  </si>
  <si>
    <t xml:space="preserve">KENTUCKY DREAM                </t>
  </si>
  <si>
    <t xml:space="preserve">FLEEMOBILE        </t>
  </si>
  <si>
    <t xml:space="preserve">FLE250TN2347391A 997        </t>
  </si>
  <si>
    <t xml:space="preserve">21ST MORTGAGE       </t>
  </si>
  <si>
    <t xml:space="preserve">JOHNSON, CHAD                 </t>
  </si>
  <si>
    <t xml:space="preserve">897 SYCAMORE DUNCAN </t>
  </si>
  <si>
    <t xml:space="preserve">MSB911480SN2396  999        </t>
  </si>
  <si>
    <t xml:space="preserve">HARWOOD, EDWARD               </t>
  </si>
  <si>
    <t xml:space="preserve">745 DUNCAN RIDGE RD </t>
  </si>
  <si>
    <t xml:space="preserve">SGI023840TNAB    999        </t>
  </si>
  <si>
    <t xml:space="preserve">CASCADE FINANCIAL   </t>
  </si>
  <si>
    <t xml:space="preserve">TNFLS26A74584RL13999        </t>
  </si>
  <si>
    <t xml:space="preserve">SILVA, EDNA ANN OR            </t>
  </si>
  <si>
    <t xml:space="preserve">220 RIVERVIEW DR    </t>
  </si>
  <si>
    <t xml:space="preserve">DESTOMNI          </t>
  </si>
  <si>
    <t xml:space="preserve">031579AB         999        </t>
  </si>
  <si>
    <t xml:space="preserve">CREEK, SHERMAN                </t>
  </si>
  <si>
    <t xml:space="preserve">443 ANDERSON STORE  </t>
  </si>
  <si>
    <t xml:space="preserve">PROW31'           </t>
  </si>
  <si>
    <t xml:space="preserve">1EC1G312014277348999        </t>
  </si>
  <si>
    <t xml:space="preserve">HERRINGTON, BUDDY W OR        </t>
  </si>
  <si>
    <t>1461 TAYLOR BARROW R</t>
  </si>
  <si>
    <t xml:space="preserve">JAYC22RK          </t>
  </si>
  <si>
    <t xml:space="preserve">1UJBJ0BM2L1JC0060999X       </t>
  </si>
  <si>
    <t xml:space="preserve">ROGERS, JEFFREY A OR          </t>
  </si>
  <si>
    <t xml:space="preserve">1054 MORTIMER ST RD </t>
  </si>
  <si>
    <t>CHAMATLANTI16 X 80</t>
  </si>
  <si>
    <t xml:space="preserve">21939445771      999        </t>
  </si>
  <si>
    <t xml:space="preserve">WELLS, KARA O                 </t>
  </si>
  <si>
    <t xml:space="preserve">544 KINGS RD        </t>
  </si>
  <si>
    <t xml:space="preserve">PUMA295BHSS       </t>
  </si>
  <si>
    <t xml:space="preserve">4X4FPUF289P022560999        </t>
  </si>
  <si>
    <t xml:space="preserve">PORTER, CHARLES D OR          </t>
  </si>
  <si>
    <t xml:space="preserve">2006 BUENA VISTA RD </t>
  </si>
  <si>
    <t xml:space="preserve">4X4FSAL20HJ033698999        </t>
  </si>
  <si>
    <t xml:space="preserve">BRYAN, DONNA OR               </t>
  </si>
  <si>
    <t xml:space="preserve">263 WEST VALLEY DR  </t>
  </si>
  <si>
    <t xml:space="preserve">4X4TFLE29PZ187861999        </t>
  </si>
  <si>
    <t xml:space="preserve">PARL NATIONAL BANK  </t>
  </si>
  <si>
    <t xml:space="preserve">CT GRAIN SYSTEMS              </t>
  </si>
  <si>
    <t xml:space="preserve">278 BLACKFORD RD    </t>
  </si>
  <si>
    <t xml:space="preserve">PUMA30FBSS        </t>
  </si>
  <si>
    <t xml:space="preserve">4X4TPUF24GP058150999        </t>
  </si>
  <si>
    <t xml:space="preserve">PIPER, BRADLEY OR             </t>
  </si>
  <si>
    <t>107 JOHNSON YOUNG RD</t>
  </si>
  <si>
    <t xml:space="preserve">OASIS RV                      </t>
  </si>
  <si>
    <t xml:space="preserve">ALPITRAVEL        </t>
  </si>
  <si>
    <t xml:space="preserve">4YDFALR28NE780916999        </t>
  </si>
  <si>
    <t xml:space="preserve">HADDOCK, MARY OR              </t>
  </si>
  <si>
    <t xml:space="preserve">104 NANCY LN APT B  </t>
  </si>
  <si>
    <t xml:space="preserve">ADIR26FT          </t>
  </si>
  <si>
    <t xml:space="preserve">47CTBAM264J112177999        </t>
  </si>
  <si>
    <t xml:space="preserve">JOHNSON, TINA                 </t>
  </si>
  <si>
    <t xml:space="preserve">113 W 9TH ST        </t>
  </si>
  <si>
    <t xml:space="preserve">DUTC24R           </t>
  </si>
  <si>
    <t xml:space="preserve">47CTD9M205M420499999        </t>
  </si>
  <si>
    <t xml:space="preserve">CHOATE, DEBRA L OR            </t>
  </si>
  <si>
    <t xml:space="preserve">11612 ORNDORFF MILL </t>
  </si>
  <si>
    <t xml:space="preserve">5ZT2FEHB8GA022938999        </t>
  </si>
  <si>
    <t xml:space="preserve">BLUMER, MICHAEL J             </t>
  </si>
  <si>
    <t xml:space="preserve">390 MEADOWOOD RD    </t>
  </si>
  <si>
    <t xml:space="preserve">WILC14X80         </t>
  </si>
  <si>
    <t xml:space="preserve">AL1174WC         998        </t>
  </si>
  <si>
    <t xml:space="preserve">JAMES, BILLY SCOTT            </t>
  </si>
  <si>
    <t xml:space="preserve">678 LONG BRANCH RD  </t>
  </si>
  <si>
    <t xml:space="preserve">UNKN12X45         </t>
  </si>
  <si>
    <t xml:space="preserve">A19622           999        </t>
  </si>
  <si>
    <t xml:space="preserve">JONES, DESTINY MICHELLE       </t>
  </si>
  <si>
    <t xml:space="preserve">99 HAMONDS RD       </t>
  </si>
  <si>
    <t xml:space="preserve">CLAT30X56         </t>
  </si>
  <si>
    <t xml:space="preserve">CCV082919ALAB    999        </t>
  </si>
  <si>
    <t xml:space="preserve">SUPERIOR CHOICE CU  </t>
  </si>
  <si>
    <t xml:space="preserve">DEMELLO, JOHN                 </t>
  </si>
  <si>
    <t xml:space="preserve">517 TINSLEY CREEK   </t>
  </si>
  <si>
    <t xml:space="preserve">FTWD28X60  FTWD   </t>
  </si>
  <si>
    <t xml:space="preserve">TNFLJ27A00681SR  999        </t>
  </si>
  <si>
    <t xml:space="preserve">EADS, CORY MICHAEL            </t>
  </si>
  <si>
    <t>6116 HICKORY HILL LN</t>
  </si>
  <si>
    <t>GLENGLENBRO24 X 60</t>
  </si>
  <si>
    <t xml:space="preserve">TNFL2A818260845  999        </t>
  </si>
  <si>
    <t xml:space="preserve">STINNETT, MARTY               </t>
  </si>
  <si>
    <t xml:space="preserve">PO BOX 339          </t>
  </si>
  <si>
    <t xml:space="preserve">FTWD16 X 60       </t>
  </si>
  <si>
    <t xml:space="preserve">TNFL327A59646S113999        </t>
  </si>
  <si>
    <t xml:space="preserve">MERRITT, REBECCA DAVIS OR     </t>
  </si>
  <si>
    <t xml:space="preserve">721 BENTLY ST E     </t>
  </si>
  <si>
    <t xml:space="preserve">NORR12X61         </t>
  </si>
  <si>
    <t xml:space="preserve">12613947         999        </t>
  </si>
  <si>
    <t xml:space="preserve">THOMAS, RICKY                 </t>
  </si>
  <si>
    <t xml:space="preserve">5113 WINDING WAY    </t>
  </si>
  <si>
    <t xml:space="preserve">KEVIN/JESSICA CHANDLER        </t>
  </si>
  <si>
    <t xml:space="preserve">4X4TPUH22LP084804999        </t>
  </si>
  <si>
    <t xml:space="preserve">FITZPATRICK, JADEN            </t>
  </si>
  <si>
    <t xml:space="preserve">104 MULBERRY STREET </t>
  </si>
  <si>
    <t xml:space="preserve">JACOB TYLER BOYER             </t>
  </si>
  <si>
    <t xml:space="preserve">ROCKTRVLTRL       </t>
  </si>
  <si>
    <t xml:space="preserve">4X4TRLE23HZ143590999        </t>
  </si>
  <si>
    <t xml:space="preserve">SPEDDING, ZORINA OR           </t>
  </si>
  <si>
    <t xml:space="preserve">105 NOBLE LN        </t>
  </si>
  <si>
    <t>SALETOWABLE22ERASX</t>
  </si>
  <si>
    <t xml:space="preserve">4X4TSMX2XRA335967999        </t>
  </si>
  <si>
    <t xml:space="preserve">BOSIE, ROBERT L OR            </t>
  </si>
  <si>
    <t xml:space="preserve">115 RED ROCK RD     </t>
  </si>
  <si>
    <t xml:space="preserve">ROBERT L &amp; TERRY L BOSIE      </t>
  </si>
  <si>
    <t xml:space="preserve">4YDF29G254J456024999        </t>
  </si>
  <si>
    <t xml:space="preserve">MAGNEY, RAY E                 </t>
  </si>
  <si>
    <t xml:space="preserve">837 PLSNT VALLEY RD </t>
  </si>
  <si>
    <t xml:space="preserve">4YDTAAN23NM916971999        </t>
  </si>
  <si>
    <t xml:space="preserve">GILLILAND, BARRY              </t>
  </si>
  <si>
    <t>1365 KINGS CHAPEL RD</t>
  </si>
  <si>
    <t xml:space="preserve">BREC40FT   840FL  </t>
  </si>
  <si>
    <t xml:space="preserve">5DJTB0U2745004549999        </t>
  </si>
  <si>
    <t xml:space="preserve">WILLIAMS, JEFFREY WAYNE OR    </t>
  </si>
  <si>
    <t xml:space="preserve">2343 JULIANNE CIR   </t>
  </si>
  <si>
    <t xml:space="preserve">BRECDBL    1240   </t>
  </si>
  <si>
    <t xml:space="preserve">5DJTB0U3X15005991999        </t>
  </si>
  <si>
    <t xml:space="preserve">HANCOCK, IRA OR               </t>
  </si>
  <si>
    <t xml:space="preserve">1285 IRON HILL RD   </t>
  </si>
  <si>
    <t xml:space="preserve">FOREDELLATE       </t>
  </si>
  <si>
    <t xml:space="preserve">5NHTDRZ27PG000165999        </t>
  </si>
  <si>
    <t xml:space="preserve">YOUNG, PHILLIP II             </t>
  </si>
  <si>
    <t xml:space="preserve">157 JENNIFER LN     </t>
  </si>
  <si>
    <t>WINNMICRO  2108FBS</t>
  </si>
  <si>
    <t xml:space="preserve">54CTM2K26N3073746999X       </t>
  </si>
  <si>
    <t xml:space="preserve">MOORE, CHARLES OR             </t>
  </si>
  <si>
    <t xml:space="preserve">29 LAGUS ROAD       </t>
  </si>
  <si>
    <t xml:space="preserve">GRANIMAGINE2600RB </t>
  </si>
  <si>
    <t xml:space="preserve">573TE3029N5509170999        </t>
  </si>
  <si>
    <t xml:space="preserve">BROWER, GWENDOLYN ROSE        </t>
  </si>
  <si>
    <t>1048 OLD RED LICK #2</t>
  </si>
  <si>
    <t xml:space="preserve">CAVAUNK           </t>
  </si>
  <si>
    <t xml:space="preserve">CBC053792ALAB    999        </t>
  </si>
  <si>
    <t xml:space="preserve">CHANHS            </t>
  </si>
  <si>
    <t xml:space="preserve">CH1AL20496       998    X   </t>
  </si>
  <si>
    <t xml:space="preserve">CASTLE, KEVIN                 </t>
  </si>
  <si>
    <t xml:space="preserve">616 ELMWOOD DR      </t>
  </si>
  <si>
    <t xml:space="preserve">CLAYDISCOVE       </t>
  </si>
  <si>
    <t xml:space="preserve">CLA029924TN      999Y       </t>
  </si>
  <si>
    <t xml:space="preserve">SPARKS, KENNETH AND           </t>
  </si>
  <si>
    <t xml:space="preserve">925 BYBEE LOOP RD   </t>
  </si>
  <si>
    <t xml:space="preserve">RED ROCK HOME CENTER LLC      </t>
  </si>
  <si>
    <t>TRU 28X52  TRAILER</t>
  </si>
  <si>
    <t xml:space="preserve">CLH049004TNABAC  999        </t>
  </si>
  <si>
    <t xml:space="preserve">COMMUNITY TRUST BK  </t>
  </si>
  <si>
    <t xml:space="preserve">MOORE, JOYCE                  </t>
  </si>
  <si>
    <t xml:space="preserve">1103 SCAFFOLD CANE  </t>
  </si>
  <si>
    <t xml:space="preserve">CLAY16X56         </t>
  </si>
  <si>
    <t xml:space="preserve">CLM073552TN      999        </t>
  </si>
  <si>
    <t xml:space="preserve">HOPKINS, PAULA                </t>
  </si>
  <si>
    <t xml:space="preserve">217 CLARKSVILLE LN  </t>
  </si>
  <si>
    <t xml:space="preserve">CLAY22SSR16       </t>
  </si>
  <si>
    <t xml:space="preserve">CLM113023TN      999        </t>
  </si>
  <si>
    <t xml:space="preserve">NEWSOME, CHARLOTTE            </t>
  </si>
  <si>
    <t xml:space="preserve">114 SPURLIN MHP     </t>
  </si>
  <si>
    <t xml:space="preserve">CAVAE22233 16X80  </t>
  </si>
  <si>
    <t xml:space="preserve">CV04AL0455156    999        </t>
  </si>
  <si>
    <t xml:space="preserve">BJT PROPERTIES LLC            </t>
  </si>
  <si>
    <t xml:space="preserve">475 REDLICK RD      </t>
  </si>
  <si>
    <t xml:space="preserve">CAVAENGLEWO       </t>
  </si>
  <si>
    <t xml:space="preserve">CV10AL0463348AB  999        </t>
  </si>
  <si>
    <t xml:space="preserve">PARKER, SANDRA                </t>
  </si>
  <si>
    <t xml:space="preserve">810 DOUBLETREE DR   </t>
  </si>
  <si>
    <t xml:space="preserve">CMH 56X28         </t>
  </si>
  <si>
    <t xml:space="preserve">CWP032070TNAB    999        </t>
  </si>
  <si>
    <t xml:space="preserve">BREWER, STEVEN            AND </t>
  </si>
  <si>
    <t>2540 OAKLEY WELLS RD</t>
  </si>
  <si>
    <t xml:space="preserve">FLEE64X30         </t>
  </si>
  <si>
    <t xml:space="preserve">FLE250TN2247050AB999        </t>
  </si>
  <si>
    <t xml:space="preserve">ADAMS, DEREK GLEN             </t>
  </si>
  <si>
    <t xml:space="preserve">141 OLD WALLACETOWN </t>
  </si>
  <si>
    <t xml:space="preserve">OAKWFRE/VIC       </t>
  </si>
  <si>
    <t xml:space="preserve">H0NC07709890AB   999        </t>
  </si>
  <si>
    <t xml:space="preserve">WELLS, DEAN                   </t>
  </si>
  <si>
    <t xml:space="preserve">3545 LEXINGTON ROAD </t>
  </si>
  <si>
    <t xml:space="preserve">COMPKOZY          </t>
  </si>
  <si>
    <t xml:space="preserve">K-19917          999        </t>
  </si>
  <si>
    <t xml:space="preserve">FLORES, MARICELA RAMIREZ      </t>
  </si>
  <si>
    <t xml:space="preserve">2020 WILLOW DR #4   </t>
  </si>
  <si>
    <t xml:space="preserve">GILE70X66         </t>
  </si>
  <si>
    <t xml:space="preserve">SGI015333TN      999        </t>
  </si>
  <si>
    <t xml:space="preserve">COUCH, ELIZABETH ANN          </t>
  </si>
  <si>
    <t>1041 MAE STEPHENS RD</t>
  </si>
  <si>
    <t xml:space="preserve">SOUT8076          </t>
  </si>
  <si>
    <t xml:space="preserve">SGI022596TNAB    999        </t>
  </si>
  <si>
    <t xml:space="preserve">POWELL, RUSSELL               </t>
  </si>
  <si>
    <t>1735 COLLEGE HILL RD</t>
  </si>
  <si>
    <t xml:space="preserve">CMH 46FND28       </t>
  </si>
  <si>
    <t xml:space="preserve">SGI025199TNAB    999        </t>
  </si>
  <si>
    <t xml:space="preserve">WEEKS, EDNA MAY               </t>
  </si>
  <si>
    <t xml:space="preserve">421 EASTWOOD DR     </t>
  </si>
  <si>
    <t xml:space="preserve">020000HA005152A  999        </t>
  </si>
  <si>
    <t xml:space="preserve">CHAMKDN003        </t>
  </si>
  <si>
    <t xml:space="preserve">020000HA1318AB   999        </t>
  </si>
  <si>
    <t xml:space="preserve">BRIAN E CHARLES LIVING TRUST  </t>
  </si>
  <si>
    <t xml:space="preserve">HILL12 X 60       </t>
  </si>
  <si>
    <t xml:space="preserve">02390149-L       999        </t>
  </si>
  <si>
    <t xml:space="preserve">BRUEHL, JEFF                  </t>
  </si>
  <si>
    <t xml:space="preserve">353 FLINT RD        </t>
  </si>
  <si>
    <t xml:space="preserve">WILSON, GRANT                 </t>
  </si>
  <si>
    <t xml:space="preserve">224 STATION DR.     </t>
  </si>
  <si>
    <t xml:space="preserve">1SMG4DD26NJ206511998X       </t>
  </si>
  <si>
    <t xml:space="preserve">FIELDS, JARRED                </t>
  </si>
  <si>
    <t xml:space="preserve">334 BURCHWOOD DR    </t>
  </si>
  <si>
    <t xml:space="preserve">MARK A KELCH                  </t>
  </si>
  <si>
    <t xml:space="preserve">COACCAPTIVA       </t>
  </si>
  <si>
    <t xml:space="preserve">1TC2B334566100513999        </t>
  </si>
  <si>
    <t xml:space="preserve">DESPAIN, ALXANDRIA            </t>
  </si>
  <si>
    <t xml:space="preserve">117 LESTER STREET   </t>
  </si>
  <si>
    <t xml:space="preserve">1UJBC0BNXP17V0728999        </t>
  </si>
  <si>
    <t xml:space="preserve">GILL, MANUEL                  </t>
  </si>
  <si>
    <t xml:space="preserve">206 ELKIN ST        </t>
  </si>
  <si>
    <t xml:space="preserve">JAYCTRVLTRL       </t>
  </si>
  <si>
    <t xml:space="preserve">1UJBJ0AG5F17D0289999        </t>
  </si>
  <si>
    <t xml:space="preserve">ALLSTATE INSURANCE            </t>
  </si>
  <si>
    <t>JAYC31BHS  JFLIGHT</t>
  </si>
  <si>
    <t xml:space="preserve">1UJBJ02P731EB0405999X   X   </t>
  </si>
  <si>
    <t xml:space="preserve">WOOSLEY, WALTER S             </t>
  </si>
  <si>
    <t xml:space="preserve">1565 SPEEDWELL RD   </t>
  </si>
  <si>
    <t xml:space="preserve">JAYF335RD         </t>
  </si>
  <si>
    <t xml:space="preserve">1UJCA0BT5R1WT0055999        </t>
  </si>
  <si>
    <t xml:space="preserve">POWELL, HERSHEL DWAYNE        </t>
  </si>
  <si>
    <t xml:space="preserve">223 BEACH GROVE RD  </t>
  </si>
  <si>
    <t xml:space="preserve">NEWM28X70         </t>
  </si>
  <si>
    <t xml:space="preserve">11270233         999        </t>
  </si>
  <si>
    <t xml:space="preserve">ADAMS, BENJAMIN KEITH         </t>
  </si>
  <si>
    <t>143 CASTLEWOOD DRIVE</t>
  </si>
  <si>
    <t xml:space="preserve">SALLY C PALMER                </t>
  </si>
  <si>
    <t xml:space="preserve">BLAZBLAZON        </t>
  </si>
  <si>
    <t xml:space="preserve">151865           999        </t>
  </si>
  <si>
    <t xml:space="preserve">ELCO52X12         </t>
  </si>
  <si>
    <t xml:space="preserve">152221975        999        </t>
  </si>
  <si>
    <t xml:space="preserve">SOUT80X76         </t>
  </si>
  <si>
    <t xml:space="preserve">2GI022596TNAB    999        </t>
  </si>
  <si>
    <t xml:space="preserve">3564 BEREAROAD      </t>
  </si>
  <si>
    <t xml:space="preserve">TITAKLBWB         </t>
  </si>
  <si>
    <t xml:space="preserve">2875             994        </t>
  </si>
  <si>
    <t xml:space="preserve">HALL, JUSTIN                  </t>
  </si>
  <si>
    <t xml:space="preserve">112 CEDARVIEW DR    </t>
  </si>
  <si>
    <t xml:space="preserve">KZSPSHOWSTT       </t>
  </si>
  <si>
    <t xml:space="preserve">4EZTU3225J5042613999        </t>
  </si>
  <si>
    <t xml:space="preserve">JIM B'S RV'S                  </t>
  </si>
  <si>
    <t xml:space="preserve">435 PAINT LICK RD   </t>
  </si>
  <si>
    <t xml:space="preserve">COPART                        </t>
  </si>
  <si>
    <t xml:space="preserve">4V0TC302351005501996        </t>
  </si>
  <si>
    <t xml:space="preserve">EMERSON, MICHAEL              </t>
  </si>
  <si>
    <t xml:space="preserve">110 DAVIS ST        </t>
  </si>
  <si>
    <t xml:space="preserve">TRAIR VISIO       </t>
  </si>
  <si>
    <t xml:space="preserve">4WY200L2011076163999        </t>
  </si>
  <si>
    <t xml:space="preserve">CRECELIUS, GREGORY D OR       </t>
  </si>
  <si>
    <t xml:space="preserve">118 BLUEBIRD AVE    </t>
  </si>
  <si>
    <t xml:space="preserve">BOWMAN, KRISTI MARIE          </t>
  </si>
  <si>
    <t xml:space="preserve">4X4FCRL29MS227484999        </t>
  </si>
  <si>
    <t xml:space="preserve">ROSE, PAULA OR                </t>
  </si>
  <si>
    <t xml:space="preserve">117 BOLTON AVE      </t>
  </si>
  <si>
    <t xml:space="preserve">4X4TPUB28GP059890999X       </t>
  </si>
  <si>
    <t xml:space="preserve">105 OREDA DRIVE     </t>
  </si>
  <si>
    <t xml:space="preserve">PYLE30RLSS        </t>
  </si>
  <si>
    <t xml:space="preserve">4X4TPUF27EP049598999        </t>
  </si>
  <si>
    <t xml:space="preserve">JONES, JEFFERY AND            </t>
  </si>
  <si>
    <t xml:space="preserve">PO BOX 7074         </t>
  </si>
  <si>
    <t xml:space="preserve">FORE24FBC         </t>
  </si>
  <si>
    <t xml:space="preserve">4X4TPUZ22HP065630999X       </t>
  </si>
  <si>
    <t xml:space="preserve">ROSS, ANGELIA                 </t>
  </si>
  <si>
    <t xml:space="preserve">658 CHERRY TRACE DR </t>
  </si>
  <si>
    <t xml:space="preserve">WILD201BHXL       </t>
  </si>
  <si>
    <t xml:space="preserve">4X4TWDV21H7357102999        </t>
  </si>
  <si>
    <t xml:space="preserve">TURNER, ELLIOT OR             </t>
  </si>
  <si>
    <t xml:space="preserve">502 THREE FORKS RD  </t>
  </si>
  <si>
    <t xml:space="preserve">4X4TWDX26NA276334999        </t>
  </si>
  <si>
    <t xml:space="preserve">ISAACS, CARL                  </t>
  </si>
  <si>
    <t xml:space="preserve">919 S DOGWOOD DR    </t>
  </si>
  <si>
    <t xml:space="preserve">4X4TWD729L7365115999        </t>
  </si>
  <si>
    <t xml:space="preserve">DENNY, DAVID                  </t>
  </si>
  <si>
    <t xml:space="preserve">546 GREENS CROSSING </t>
  </si>
  <si>
    <t xml:space="preserve">4YDFAAT20NM916281999        </t>
  </si>
  <si>
    <t xml:space="preserve">VANWINKLE, JARVIS A.          </t>
  </si>
  <si>
    <t xml:space="preserve">130 RAVEN DR.       </t>
  </si>
  <si>
    <t xml:space="preserve">SPRI249BHS        </t>
  </si>
  <si>
    <t xml:space="preserve">4YDF2492493100529999        </t>
  </si>
  <si>
    <t xml:space="preserve">MANOR, MICHAEL J              </t>
  </si>
  <si>
    <t xml:space="preserve">1058 BURNELL DR     </t>
  </si>
  <si>
    <t xml:space="preserve">4YDTCGM20PV505331999        </t>
  </si>
  <si>
    <t xml:space="preserve">PITTMAN, JAMES                </t>
  </si>
  <si>
    <t>127 ALLEN DOUGLAS DR</t>
  </si>
  <si>
    <t xml:space="preserve">4YDTCMJ23PH930561999        </t>
  </si>
  <si>
    <t xml:space="preserve">WHITESIDES, RICHARD           </t>
  </si>
  <si>
    <t xml:space="preserve">2081 RIVER CIRCLE   </t>
  </si>
  <si>
    <t xml:space="preserve">4YDTZRK23NS372270999        </t>
  </si>
  <si>
    <t xml:space="preserve">BURKHART, AARON               </t>
  </si>
  <si>
    <t xml:space="preserve">116 CASTLEWOOD DR   </t>
  </si>
  <si>
    <t xml:space="preserve">4YDT17B11MH931393999        </t>
  </si>
  <si>
    <t xml:space="preserve">ESTES, DIANA                  </t>
  </si>
  <si>
    <t xml:space="preserve">286 WACO HTS        </t>
  </si>
  <si>
    <t xml:space="preserve">DUTCCOLEMAN2835BH </t>
  </si>
  <si>
    <t xml:space="preserve">4YDT28323LM933369999        </t>
  </si>
  <si>
    <t xml:space="preserve">BAKER, RICHARD                </t>
  </si>
  <si>
    <t xml:space="preserve">1606 BOONE DR       </t>
  </si>
  <si>
    <t xml:space="preserve">KEYSSPRING        </t>
  </si>
  <si>
    <t xml:space="preserve">4YDT33028F3105171999        </t>
  </si>
  <si>
    <t xml:space="preserve">MARTIN, DAKOTA                </t>
  </si>
  <si>
    <t xml:space="preserve">339 CENTER STREET   </t>
  </si>
  <si>
    <t>DUTC5TH WHLCLASSIC</t>
  </si>
  <si>
    <t xml:space="preserve">47CF20M20M1012132999        </t>
  </si>
  <si>
    <t xml:space="preserve">GROSS, TAMMY                  </t>
  </si>
  <si>
    <t xml:space="preserve">797 BOONE TRAIL RD  </t>
  </si>
  <si>
    <t xml:space="preserve">TRRN31DB          </t>
  </si>
  <si>
    <t xml:space="preserve">5SFEB3723ME468917999        </t>
  </si>
  <si>
    <t xml:space="preserve">TIPTON, LESLIE SHAWN OR       </t>
  </si>
  <si>
    <t xml:space="preserve">390 JESSICA CIR     </t>
  </si>
  <si>
    <t xml:space="preserve">AVENAVT26B        </t>
  </si>
  <si>
    <t xml:space="preserve">5ZT2AVRB4FB905361999        </t>
  </si>
  <si>
    <t xml:space="preserve">HOLBROOK, WILLIAM             </t>
  </si>
  <si>
    <t xml:space="preserve">3240 OLD KY HWY 52  </t>
  </si>
  <si>
    <t xml:space="preserve">PRIM32QBI         </t>
  </si>
  <si>
    <t xml:space="preserve">5ZT2AVXBXGB911296999X       </t>
  </si>
  <si>
    <t xml:space="preserve">ROWE, MICHAEL                 </t>
  </si>
  <si>
    <t xml:space="preserve">233 WINWARD WAY     </t>
  </si>
  <si>
    <t xml:space="preserve">FOREALPHA  26DBH  </t>
  </si>
  <si>
    <t xml:space="preserve">5ZT2CKRB1N2010577999        </t>
  </si>
  <si>
    <t xml:space="preserve">ROYSTER, MELINDA G.           </t>
  </si>
  <si>
    <t xml:space="preserve">153 DALLAS DR.      </t>
  </si>
  <si>
    <t xml:space="preserve">BRANDENBURG, REBECCA          </t>
  </si>
  <si>
    <t xml:space="preserve">2017 RED HOUSE RD   </t>
  </si>
  <si>
    <t xml:space="preserve">5ZT2FEXB1KW007744999        </t>
  </si>
  <si>
    <t xml:space="preserve">CARPENTER, GREGORY            </t>
  </si>
  <si>
    <t xml:space="preserve">123 ROSE LN         </t>
  </si>
  <si>
    <t xml:space="preserve">5ZT2LCZB2KB009858999X       </t>
  </si>
  <si>
    <t xml:space="preserve">MOBERLY,KEVIN                 </t>
  </si>
  <si>
    <t xml:space="preserve">221 BROOKSTOWN RD   </t>
  </si>
  <si>
    <t xml:space="preserve">PUMA22RBC         </t>
  </si>
  <si>
    <t xml:space="preserve">5ZT2PULB1L4006099999        </t>
  </si>
  <si>
    <t xml:space="preserve">FORBES, CRISTINA LOUISE       </t>
  </si>
  <si>
    <t xml:space="preserve">3641 BOONESBORO RD  </t>
  </si>
  <si>
    <t xml:space="preserve">TRAC3150          </t>
  </si>
  <si>
    <t xml:space="preserve">5ZT2TRXB1CB502289999        </t>
  </si>
  <si>
    <t xml:space="preserve">LINDSEY, MELISSA              </t>
  </si>
  <si>
    <t xml:space="preserve">132 CARLTON LANE    </t>
  </si>
  <si>
    <t xml:space="preserve">LINDSEYS                      </t>
  </si>
  <si>
    <t xml:space="preserve">PLEAT&amp;B           </t>
  </si>
  <si>
    <t xml:space="preserve">57HTT15S1HS002430999        </t>
  </si>
  <si>
    <t xml:space="preserve">ELKINS, JONATHAN BRIAN        </t>
  </si>
  <si>
    <t xml:space="preserve">129 SEVEN OAKS DR   </t>
  </si>
  <si>
    <t xml:space="preserve">ROBERT CARBAUGH               </t>
  </si>
  <si>
    <t xml:space="preserve">573TT3221K8800145999        </t>
  </si>
  <si>
    <t xml:space="preserve">MUSCLE MOBILIZATION           </t>
  </si>
  <si>
    <t xml:space="preserve">PO BOX 2075         </t>
  </si>
  <si>
    <t xml:space="preserve">7HFB1KM23L17P0076999        </t>
  </si>
  <si>
    <t xml:space="preserve">SPARMOBILEH       </t>
  </si>
  <si>
    <t xml:space="preserve">84510390         999        </t>
  </si>
  <si>
    <t xml:space="preserve">HOLBROOK, MELISSA             </t>
  </si>
  <si>
    <t xml:space="preserve">3792 STINSON ROAD   </t>
  </si>
  <si>
    <t xml:space="preserve">CAP012079TNAB    999        </t>
  </si>
  <si>
    <t xml:space="preserve">DANIEL, STEPHANIE             </t>
  </si>
  <si>
    <t xml:space="preserve">3273 LICK CK RD     </t>
  </si>
  <si>
    <t>CLAY14X80  LD14763</t>
  </si>
  <si>
    <t xml:space="preserve">CWP012028TN      999        </t>
  </si>
  <si>
    <t xml:space="preserve">B AILEY, LADONNA              </t>
  </si>
  <si>
    <t xml:space="preserve">4700 LICK CR        </t>
  </si>
  <si>
    <t xml:space="preserve">FK50630          999        </t>
  </si>
  <si>
    <t xml:space="preserve">HOWARD, EARL GRANT            </t>
  </si>
  <si>
    <t xml:space="preserve">855 BURNING FORK    </t>
  </si>
  <si>
    <t xml:space="preserve">SOUTGILES         </t>
  </si>
  <si>
    <t xml:space="preserve">SGI024916TN      999        </t>
  </si>
  <si>
    <t xml:space="preserve">PATRICK, ALEX (OR)            </t>
  </si>
  <si>
    <t xml:space="preserve">6610 BLOOMINGTON RD </t>
  </si>
  <si>
    <t xml:space="preserve">DIXIE TRAILER SALES           </t>
  </si>
  <si>
    <t xml:space="preserve">CRORZINGER        </t>
  </si>
  <si>
    <t xml:space="preserve">4V0TC37206A004278999        </t>
  </si>
  <si>
    <t xml:space="preserve">RISNER, DUSTIN   (OR)         </t>
  </si>
  <si>
    <t xml:space="preserve">7292 FAR MIDDLE FK  </t>
  </si>
  <si>
    <t xml:space="preserve">PUMAPT32DBK       </t>
  </si>
  <si>
    <t xml:space="preserve">4X4PUH23EP047232 999        </t>
  </si>
  <si>
    <t xml:space="preserve">HOWARD, PHILLIP C OR          </t>
  </si>
  <si>
    <t xml:space="preserve">361 DIXIE AVE       </t>
  </si>
  <si>
    <t xml:space="preserve">4X4TCKB28RK087429999        </t>
  </si>
  <si>
    <t xml:space="preserve">4X4TWDC29HA261479999    X   </t>
  </si>
  <si>
    <t xml:space="preserve">JOSEPH, TIMOTHY               </t>
  </si>
  <si>
    <t xml:space="preserve">246 SEALS BRANCH    </t>
  </si>
  <si>
    <t xml:space="preserve">CRSRSNSETRL253RB  </t>
  </si>
  <si>
    <t xml:space="preserve">4YDT25321K5351066999        </t>
  </si>
  <si>
    <t xml:space="preserve">HOWES, CHARLES LOGAN    OR    </t>
  </si>
  <si>
    <t xml:space="preserve">201 OLD LICK CRK    </t>
  </si>
  <si>
    <t xml:space="preserve">SAYLERSVILLE   </t>
  </si>
  <si>
    <t xml:space="preserve">MANS583283        </t>
  </si>
  <si>
    <t xml:space="preserve">436862           999        </t>
  </si>
  <si>
    <t xml:space="preserve">HALL, DALTON   OR             </t>
  </si>
  <si>
    <t xml:space="preserve">130 SHAFFER ARNETT  </t>
  </si>
  <si>
    <t xml:space="preserve">GRNDIMAGINE2970   </t>
  </si>
  <si>
    <t xml:space="preserve">573TE3420L6621373999        </t>
  </si>
  <si>
    <t xml:space="preserve">HOWARD, PHILLIP C   OR        </t>
  </si>
  <si>
    <t xml:space="preserve">OPENRANGELI       </t>
  </si>
  <si>
    <t xml:space="preserve">58TBH0BN4N3EP3107999        </t>
  </si>
  <si>
    <t xml:space="preserve">HUNTER, JAMIE G.              </t>
  </si>
  <si>
    <t>355 S. PUNCHEON CP R</t>
  </si>
  <si>
    <t xml:space="preserve">SOUT70X14         </t>
  </si>
  <si>
    <t xml:space="preserve">7220             995        </t>
  </si>
  <si>
    <t xml:space="preserve">YOCUM. JEFFREY L              </t>
  </si>
  <si>
    <t xml:space="preserve">3045 GRAVEL SWITCH  </t>
  </si>
  <si>
    <t xml:space="preserve">GRAVEL SWITCH  </t>
  </si>
  <si>
    <t xml:space="preserve">OAKW14X70         </t>
  </si>
  <si>
    <t xml:space="preserve">H0NC03310821     999        </t>
  </si>
  <si>
    <t xml:space="preserve">FISHER, TONIE AND             </t>
  </si>
  <si>
    <t xml:space="preserve">1130 PENICK RD      </t>
  </si>
  <si>
    <t xml:space="preserve">L&amp;R TRANSPORT                 </t>
  </si>
  <si>
    <t xml:space="preserve">FLEE28X70         </t>
  </si>
  <si>
    <t xml:space="preserve">TNFLV27A15632SR13999        </t>
  </si>
  <si>
    <t xml:space="preserve">LEWIS, BRITTIANEY             </t>
  </si>
  <si>
    <t xml:space="preserve">314 OAK STREET      </t>
  </si>
  <si>
    <t xml:space="preserve">SUNL5TH WHLF30    </t>
  </si>
  <si>
    <t xml:space="preserve">1S4BF302433010766999        </t>
  </si>
  <si>
    <t xml:space="preserve">PITTMAN, BRUCE                </t>
  </si>
  <si>
    <t xml:space="preserve">145 NERINX RD       </t>
  </si>
  <si>
    <t xml:space="preserve">JOHN AND JODI REYNOLDS        </t>
  </si>
  <si>
    <t xml:space="preserve">1UJBJ0BR7H1TC0550999        </t>
  </si>
  <si>
    <t xml:space="preserve">RAKES, DAVID LEE              </t>
  </si>
  <si>
    <t xml:space="preserve">930 MEDLOCK RD      </t>
  </si>
  <si>
    <t xml:space="preserve">FOREPUMAXLE25TFC  </t>
  </si>
  <si>
    <t xml:space="preserve">4X4TPTA28JP068771999        </t>
  </si>
  <si>
    <t xml:space="preserve">BRAMMER, CHARLES              </t>
  </si>
  <si>
    <t xml:space="preserve">4515 HWY 52         </t>
  </si>
  <si>
    <t xml:space="preserve">SALE25RKSLTSMT    </t>
  </si>
  <si>
    <t xml:space="preserve">4X4TSMA211R191689999        </t>
  </si>
  <si>
    <t xml:space="preserve">GARRETT, JAMES EDWARD JR      </t>
  </si>
  <si>
    <t xml:space="preserve">2951 CRAINTOWN RD   </t>
  </si>
  <si>
    <t xml:space="preserve">COUGCG318S 31'    </t>
  </si>
  <si>
    <t xml:space="preserve">4YDF31821B2507992999        </t>
  </si>
  <si>
    <t xml:space="preserve">EDELEN, SAMUEL -OR-           </t>
  </si>
  <si>
    <t>338 GEORGE EDELEN RD</t>
  </si>
  <si>
    <t xml:space="preserve">4YDTBLN26PT430432999        </t>
  </si>
  <si>
    <t xml:space="preserve">GOODE, DOUGLAS                </t>
  </si>
  <si>
    <t xml:space="preserve">508 HILLCREST DR    </t>
  </si>
  <si>
    <t xml:space="preserve">AVENAVT28DB       </t>
  </si>
  <si>
    <t xml:space="preserve">5ZT2AVTB4FB908026999        </t>
  </si>
  <si>
    <t xml:space="preserve">LEE, PAUL                     </t>
  </si>
  <si>
    <t xml:space="preserve">3325 ST FRANCIS RD  </t>
  </si>
  <si>
    <t xml:space="preserve">ST FRANCIS     </t>
  </si>
  <si>
    <t xml:space="preserve">PMTW23FBC         </t>
  </si>
  <si>
    <t xml:space="preserve">5ZT2PUMB0K4000839999X       </t>
  </si>
  <si>
    <t xml:space="preserve">GARDINER, SCOTT OR            </t>
  </si>
  <si>
    <t xml:space="preserve">308 MEADOW LN       </t>
  </si>
  <si>
    <t xml:space="preserve">SHULER, MAUREEN               </t>
  </si>
  <si>
    <t xml:space="preserve">UNKNREFL          </t>
  </si>
  <si>
    <t xml:space="preserve">573FR3822L3327910999        </t>
  </si>
  <si>
    <t xml:space="preserve">MATTINGLY, JOSEPH T OR        </t>
  </si>
  <si>
    <t xml:space="preserve">1725 HOLY CROSS RD  </t>
  </si>
  <si>
    <t xml:space="preserve">573FR4225P9924390999        </t>
  </si>
  <si>
    <t>01NEW    08122023</t>
  </si>
  <si>
    <t xml:space="preserve">BRADSHAW, JOHN                </t>
  </si>
  <si>
    <t>572 GEORGE EDELEN RD</t>
  </si>
  <si>
    <t xml:space="preserve">GRANSOLITUD3740BH </t>
  </si>
  <si>
    <t xml:space="preserve">573FS4227K990816 999        </t>
  </si>
  <si>
    <t xml:space="preserve">BELL, JERRY WAYNE             </t>
  </si>
  <si>
    <t xml:space="preserve">220 BRAHM RD        </t>
  </si>
  <si>
    <t xml:space="preserve">JOSEPH LUCERO                 </t>
  </si>
  <si>
    <t xml:space="preserve">UNKNGRDESIM       </t>
  </si>
  <si>
    <t xml:space="preserve">573TE2920M6631826999        </t>
  </si>
  <si>
    <t xml:space="preserve">SCOTT, RONALD                 </t>
  </si>
  <si>
    <t xml:space="preserve">355 NORTH FOREST ST </t>
  </si>
  <si>
    <t xml:space="preserve">573TE3225M6625858999        </t>
  </si>
  <si>
    <t xml:space="preserve">MOREFIELD, DANNY              </t>
  </si>
  <si>
    <t xml:space="preserve">4961 SLICKBACK RD   </t>
  </si>
  <si>
    <t xml:space="preserve">CLAY16 X 66       </t>
  </si>
  <si>
    <t xml:space="preserve">CLA034631TN      999        </t>
  </si>
  <si>
    <t xml:space="preserve">FERRELL, STACEY               </t>
  </si>
  <si>
    <t xml:space="preserve">661 HOWARDS GRV #29 </t>
  </si>
  <si>
    <t xml:space="preserve">CLS91712TN       999        </t>
  </si>
  <si>
    <t xml:space="preserve">TREAT, TRACIE LYNN            </t>
  </si>
  <si>
    <t xml:space="preserve">661 HOWARDS GRV #18 </t>
  </si>
  <si>
    <t xml:space="preserve">CLAY37ANN16       </t>
  </si>
  <si>
    <t xml:space="preserve">CS2030516TN      999        </t>
  </si>
  <si>
    <t xml:space="preserve">ODOM, TAMMY J AND             </t>
  </si>
  <si>
    <t xml:space="preserve">3830 SYMSONIA HWY   </t>
  </si>
  <si>
    <t xml:space="preserve">FLEE60X26.8       </t>
  </si>
  <si>
    <t xml:space="preserve">FL250TN2347346AB 999        </t>
  </si>
  <si>
    <t xml:space="preserve">SPHINX, DAVID                 </t>
  </si>
  <si>
    <t>1645 OAK GROVE CH RD</t>
  </si>
  <si>
    <t>UNKN28 X 60PEACHTR</t>
  </si>
  <si>
    <t xml:space="preserve">KBGASNAB86231481 999        </t>
  </si>
  <si>
    <t xml:space="preserve">MCCLURE, CARY                 </t>
  </si>
  <si>
    <t xml:space="preserve">138 POST OAK DR     </t>
  </si>
  <si>
    <t xml:space="preserve">SOUTMOBILE        </t>
  </si>
  <si>
    <t xml:space="preserve">SAD030754ALAB    999        </t>
  </si>
  <si>
    <t xml:space="preserve">FELTS, AMY                    </t>
  </si>
  <si>
    <t xml:space="preserve">213 VANZORA RD      </t>
  </si>
  <si>
    <t xml:space="preserve">TNFLV26A47781ST11999        </t>
  </si>
  <si>
    <t xml:space="preserve">BENTON, DESTINY               </t>
  </si>
  <si>
    <t xml:space="preserve">118 GRAND OAKS RD   </t>
  </si>
  <si>
    <t>RIVE14 X 70RIVER O</t>
  </si>
  <si>
    <t xml:space="preserve">0HI283468S04606AL999        </t>
  </si>
  <si>
    <t xml:space="preserve">PATTON, PATRICIA A.           </t>
  </si>
  <si>
    <t xml:space="preserve">123 BELDON RD       </t>
  </si>
  <si>
    <t xml:space="preserve">020000HA003824A  999        </t>
  </si>
  <si>
    <t xml:space="preserve">BURKEEN, OPAL                 </t>
  </si>
  <si>
    <t xml:space="preserve">3145 SID DARNALL RD </t>
  </si>
  <si>
    <t xml:space="preserve">CHAM80X16  CB195  </t>
  </si>
  <si>
    <t xml:space="preserve">021000H014097A   999        </t>
  </si>
  <si>
    <t xml:space="preserve">LUND, JOANNE                  </t>
  </si>
  <si>
    <t xml:space="preserve">55 KOA LN           </t>
  </si>
  <si>
    <t xml:space="preserve">TERRW/SLIDE30'    </t>
  </si>
  <si>
    <t xml:space="preserve">1EA1G3020V2945144999        </t>
  </si>
  <si>
    <t xml:space="preserve">GREER, BILLY DON              </t>
  </si>
  <si>
    <t xml:space="preserve">102 RAYBURN DRIVE   </t>
  </si>
  <si>
    <t xml:space="preserve">TERR29R    R29    </t>
  </si>
  <si>
    <t xml:space="preserve">1EA1R2920S2939993999        </t>
  </si>
  <si>
    <t xml:space="preserve">DAVIS, PETE                   </t>
  </si>
  <si>
    <t xml:space="preserve">57 BOB ADLICH RD    </t>
  </si>
  <si>
    <t xml:space="preserve">1EB1T182346006268999        </t>
  </si>
  <si>
    <t xml:space="preserve">KY LAKE TRAILER SALES INC     </t>
  </si>
  <si>
    <t xml:space="preserve">161 KENNEDY AVE     </t>
  </si>
  <si>
    <t xml:space="preserve">LISA RENA HOLLIDAY            </t>
  </si>
  <si>
    <t xml:space="preserve">LAKO8313          </t>
  </si>
  <si>
    <t xml:space="preserve">1L9GH362X71387513999        </t>
  </si>
  <si>
    <t xml:space="preserve">PUCKETT, COLTON               </t>
  </si>
  <si>
    <t xml:space="preserve">645 GRIGGSTOWN RD   </t>
  </si>
  <si>
    <t xml:space="preserve">GULFCAMPER        </t>
  </si>
  <si>
    <t xml:space="preserve">1NL1GTL28D1111002999        </t>
  </si>
  <si>
    <t xml:space="preserve">SLEDD, ANTHONY OR             </t>
  </si>
  <si>
    <t xml:space="preserve">34 JB COPELAND RD   </t>
  </si>
  <si>
    <t xml:space="preserve">CAMPA RAMA                    </t>
  </si>
  <si>
    <t xml:space="preserve">GULFTRAIL         </t>
  </si>
  <si>
    <t xml:space="preserve">1NL1G372XP1172480999        </t>
  </si>
  <si>
    <t xml:space="preserve">FIST KY BANK        </t>
  </si>
  <si>
    <t xml:space="preserve">HARRIS, SEAN                  </t>
  </si>
  <si>
    <t>322 LITTLE ROCK LANE</t>
  </si>
  <si>
    <t xml:space="preserve">STRCTRVL TRH28    </t>
  </si>
  <si>
    <t xml:space="preserve">1SABS0BT1H28G5060999        </t>
  </si>
  <si>
    <t xml:space="preserve">FORTERA CU          </t>
  </si>
  <si>
    <t xml:space="preserve">FARMER, ANTHONY               </t>
  </si>
  <si>
    <t xml:space="preserve">610 PINE ST         </t>
  </si>
  <si>
    <t xml:space="preserve">LAYTLIMITED2810   </t>
  </si>
  <si>
    <t xml:space="preserve">1SL200N23RF001321999        </t>
  </si>
  <si>
    <t xml:space="preserve">MIDTOWN AUTO SALES            </t>
  </si>
  <si>
    <t xml:space="preserve">4272 US HWY 68 WEST </t>
  </si>
  <si>
    <t xml:space="preserve">JAYCOCTAIN        </t>
  </si>
  <si>
    <t xml:space="preserve">1UJBJSBP1C1VY0112999    Y   </t>
  </si>
  <si>
    <t xml:space="preserve">BEASLEY, HARLAN R             </t>
  </si>
  <si>
    <t xml:space="preserve">389 LITTLE BEAR HWY </t>
  </si>
  <si>
    <t xml:space="preserve">DUTC2031   28X80  </t>
  </si>
  <si>
    <t xml:space="preserve">13415Y           999        </t>
  </si>
  <si>
    <t xml:space="preserve">BOBO JR., MARSHALL OR         </t>
  </si>
  <si>
    <t xml:space="preserve">8965 GIPSON ROAD    </t>
  </si>
  <si>
    <t xml:space="preserve">PREMPARKTRL39.5'  </t>
  </si>
  <si>
    <t xml:space="preserve">19LBA02U03A031940999        </t>
  </si>
  <si>
    <t xml:space="preserve">HOLMAN, RICHARD AND           </t>
  </si>
  <si>
    <t xml:space="preserve">40 MIDDLE RD        </t>
  </si>
  <si>
    <t xml:space="preserve">ATLN14X70         </t>
  </si>
  <si>
    <t xml:space="preserve">2144745893       999        </t>
  </si>
  <si>
    <t xml:space="preserve">TAYLOR, CINDI OR              </t>
  </si>
  <si>
    <t xml:space="preserve">526 CURD RD         </t>
  </si>
  <si>
    <t xml:space="preserve">PUMAFIFTH W289BHS </t>
  </si>
  <si>
    <t xml:space="preserve">4X4FPUE21MP088376999        </t>
  </si>
  <si>
    <t xml:space="preserve">1ST KY              </t>
  </si>
  <si>
    <t xml:space="preserve">VINSON, DARRELL               </t>
  </si>
  <si>
    <t xml:space="preserve">251 WINDY HILLS CIR </t>
  </si>
  <si>
    <t xml:space="preserve">CEDATRAVEL        </t>
  </si>
  <si>
    <t xml:space="preserve">4X4TCRS20HS217551999        </t>
  </si>
  <si>
    <t xml:space="preserve">SALEFRSTRVR       </t>
  </si>
  <si>
    <t xml:space="preserve">4X4TSMC25EA309373999    Y   </t>
  </si>
  <si>
    <t xml:space="preserve">BURKEEN, KENNETH              </t>
  </si>
  <si>
    <t xml:space="preserve">3208 TOM LANE RD    </t>
  </si>
  <si>
    <t xml:space="preserve">FORR211SSXL       </t>
  </si>
  <si>
    <t xml:space="preserve">4X4TSMW28HE021341999        </t>
  </si>
  <si>
    <t xml:space="preserve">HARLAN, BRIDGETT OR           </t>
  </si>
  <si>
    <t xml:space="preserve">941 COLONIAL DR     </t>
  </si>
  <si>
    <t xml:space="preserve">4YDFCGR27P2506029999        </t>
  </si>
  <si>
    <t xml:space="preserve">HOGAN, JONATHAN               </t>
  </si>
  <si>
    <t xml:space="preserve">4031 US HWY 68 W    </t>
  </si>
  <si>
    <t xml:space="preserve">ROOS, AMANDA                  </t>
  </si>
  <si>
    <t xml:space="preserve">4YDF381327R800147997        </t>
  </si>
  <si>
    <t xml:space="preserve">SIGNET              </t>
  </si>
  <si>
    <t xml:space="preserve">HARTLEP, CURTIS D. OR         </t>
  </si>
  <si>
    <t xml:space="preserve">225 GLENDALE EST LN </t>
  </si>
  <si>
    <t>CURTIS D HARTLEP OR JENNIFER K</t>
  </si>
  <si>
    <t xml:space="preserve">KYRVMON           </t>
  </si>
  <si>
    <t xml:space="preserve">4YDF39227J4703753999        </t>
  </si>
  <si>
    <t>KEYSSPRINGDSG296BH</t>
  </si>
  <si>
    <t xml:space="preserve">4YDT296276C127532999    Y   </t>
  </si>
  <si>
    <t xml:space="preserve">4YDT31123C3101558999    Y   </t>
  </si>
  <si>
    <t xml:space="preserve">HORNTRVLTRL       </t>
  </si>
  <si>
    <t xml:space="preserve">4YDT35F2137308328999    Y   </t>
  </si>
  <si>
    <t>06DEALER 08172023</t>
  </si>
  <si>
    <t xml:space="preserve">SPRINGER, LARRY               </t>
  </si>
  <si>
    <t>1705 HORACE BARNES R</t>
  </si>
  <si>
    <t xml:space="preserve">DUTC38B-DSL       </t>
  </si>
  <si>
    <t xml:space="preserve">47CTDEU255G518807998Y       </t>
  </si>
  <si>
    <t xml:space="preserve">HEARTLAND MOTORS    </t>
  </si>
  <si>
    <t xml:space="preserve">FULKS, WANDA KAREN            </t>
  </si>
  <si>
    <t xml:space="preserve">176 LYNCH RD        </t>
  </si>
  <si>
    <t xml:space="preserve">HOWARD, HEATH OR KATHY        </t>
  </si>
  <si>
    <t xml:space="preserve">AME HORSE         </t>
  </si>
  <si>
    <t xml:space="preserve">5MH5817245S000102997        </t>
  </si>
  <si>
    <t xml:space="preserve">WIRTZ, JULIE A                </t>
  </si>
  <si>
    <t xml:space="preserve">1017 HOLLAND RD     </t>
  </si>
  <si>
    <t xml:space="preserve">WIRTZ, JULIE                  </t>
  </si>
  <si>
    <t xml:space="preserve">FRRV5ZT           </t>
  </si>
  <si>
    <t xml:space="preserve">5ZT2CARB5JK001790999        </t>
  </si>
  <si>
    <t xml:space="preserve">TERRELL, TATUM OR             </t>
  </si>
  <si>
    <t xml:space="preserve">214 W. 12 TH ST.    </t>
  </si>
  <si>
    <t xml:space="preserve">5ZT2CARB7GA022686999        </t>
  </si>
  <si>
    <t xml:space="preserve">5ZT2CA4B4HT010203999    X   </t>
  </si>
  <si>
    <t xml:space="preserve">MCWILLIAMS, JADA              </t>
  </si>
  <si>
    <t xml:space="preserve">1007 RIDGE RD       </t>
  </si>
  <si>
    <t xml:space="preserve">CLIPCWT1          </t>
  </si>
  <si>
    <t xml:space="preserve">5ZT2CWFCXE5104038999        </t>
  </si>
  <si>
    <t xml:space="preserve">PACE, TED OR                  </t>
  </si>
  <si>
    <t xml:space="preserve">80 SCILLION DRIVE   </t>
  </si>
  <si>
    <t>FREEFREEDOMFET280R</t>
  </si>
  <si>
    <t xml:space="preserve">5ZT2FETB9DA009246999        </t>
  </si>
  <si>
    <t xml:space="preserve">LEPORE, CHRISTOPHER J         </t>
  </si>
  <si>
    <t>203 VICKSBURG ESTATE</t>
  </si>
  <si>
    <t xml:space="preserve">PENDERGRAPH JACOB             </t>
  </si>
  <si>
    <t xml:space="preserve">FORESHASTA        </t>
  </si>
  <si>
    <t xml:space="preserve">5ZT2SSGC3ME016652999        </t>
  </si>
  <si>
    <t xml:space="preserve">NICHOLS, MARK                 </t>
  </si>
  <si>
    <t xml:space="preserve">4553 OLIVE HAMLETT  </t>
  </si>
  <si>
    <t xml:space="preserve">5ZT2TRMBXFB507550999X       </t>
  </si>
  <si>
    <t xml:space="preserve">HARGROVE, DARREN              </t>
  </si>
  <si>
    <t>1033 OAK GROVE CIR R</t>
  </si>
  <si>
    <t xml:space="preserve">SABR37FLL         </t>
  </si>
  <si>
    <t xml:space="preserve">5ZT3SR2B0P6113091999        </t>
  </si>
  <si>
    <t xml:space="preserve">WILKINS, WENDELL NORMAN       </t>
  </si>
  <si>
    <t xml:space="preserve">167 DOPPEL LN       </t>
  </si>
  <si>
    <t xml:space="preserve">MOVING IN                     </t>
  </si>
  <si>
    <t xml:space="preserve">GRAN29'           </t>
  </si>
  <si>
    <t xml:space="preserve">573TT3027M8812578999        </t>
  </si>
  <si>
    <t xml:space="preserve">VYSTAR CREDIT UNION </t>
  </si>
  <si>
    <t xml:space="preserve">AKERS, CHESTINE               </t>
  </si>
  <si>
    <t xml:space="preserve">PO BOX 460          </t>
  </si>
  <si>
    <t xml:space="preserve">CLAYCHEROKE14X60  </t>
  </si>
  <si>
    <t xml:space="preserve">CLM069397TN      999        </t>
  </si>
  <si>
    <t xml:space="preserve">CALLAHAM, PATRICIA AND        </t>
  </si>
  <si>
    <t xml:space="preserve">451 W MAIN STREET   </t>
  </si>
  <si>
    <t xml:space="preserve">CLR037378TNAB    999        </t>
  </si>
  <si>
    <t xml:space="preserve">WHITT, JOHNNY L JR AND        </t>
  </si>
  <si>
    <t xml:space="preserve">17 BIG MUD LICK RD  </t>
  </si>
  <si>
    <t xml:space="preserve">CLAYTON HOMES MT STERLING, KY </t>
  </si>
  <si>
    <t xml:space="preserve">CMH 76X72         </t>
  </si>
  <si>
    <t xml:space="preserve">CLR037385TNAB    999        </t>
  </si>
  <si>
    <t>01NEW    08122023F</t>
  </si>
  <si>
    <t xml:space="preserve">LUV HOMES #372                </t>
  </si>
  <si>
    <t xml:space="preserve">CWP030231TN      999        </t>
  </si>
  <si>
    <t xml:space="preserve">MAYNARD, JASON                </t>
  </si>
  <si>
    <t xml:space="preserve">298 CRUM BRANCH     </t>
  </si>
  <si>
    <t xml:space="preserve">DEBORD         </t>
  </si>
  <si>
    <t xml:space="preserve">TRU 80X76         </t>
  </si>
  <si>
    <t xml:space="preserve">CWP056905TNAB    999        </t>
  </si>
  <si>
    <t>CASCADE FINANCIAL SE</t>
  </si>
  <si>
    <t xml:space="preserve">FLETCHER-ECHOLS, WENDY        </t>
  </si>
  <si>
    <t xml:space="preserve">459 NEWMAN WAY      </t>
  </si>
  <si>
    <t xml:space="preserve">MANS14 X 60       </t>
  </si>
  <si>
    <t xml:space="preserve">M0181891         999        </t>
  </si>
  <si>
    <t xml:space="preserve">ROBINSON, JIMMY               </t>
  </si>
  <si>
    <t xml:space="preserve">95 SHORT STREET     </t>
  </si>
  <si>
    <t xml:space="preserve">WARFIELD       </t>
  </si>
  <si>
    <t xml:space="preserve">FLEECORONAD       </t>
  </si>
  <si>
    <t xml:space="preserve">NCFLT41A37230C012999        </t>
  </si>
  <si>
    <t xml:space="preserve">EVANS, MICHEAL OR             </t>
  </si>
  <si>
    <t xml:space="preserve">233 MULLETT BRANCH  </t>
  </si>
  <si>
    <t>NORRTRAILERTRAILER</t>
  </si>
  <si>
    <t xml:space="preserve">N01027367TN      999        </t>
  </si>
  <si>
    <t xml:space="preserve">ZUSPAN, DEBRA KAY             </t>
  </si>
  <si>
    <t xml:space="preserve">310 BIG LICK RD     </t>
  </si>
  <si>
    <t xml:space="preserve">PALM28X70         </t>
  </si>
  <si>
    <t xml:space="preserve">VPNC8525AB       999        </t>
  </si>
  <si>
    <t xml:space="preserve">HOWELL, HEATHER OR            </t>
  </si>
  <si>
    <t xml:space="preserve">PO BOX 1021         </t>
  </si>
  <si>
    <t xml:space="preserve">OCONNER KAT                   </t>
  </si>
  <si>
    <t xml:space="preserve">WEST164           </t>
  </si>
  <si>
    <t xml:space="preserve">WWAL02047        999        </t>
  </si>
  <si>
    <t xml:space="preserve">JOHNSON, GREGORY              </t>
  </si>
  <si>
    <t>42 QUAIL HOL APT 142</t>
  </si>
  <si>
    <t xml:space="preserve">HILL14X70         </t>
  </si>
  <si>
    <t xml:space="preserve">02390615L        999        </t>
  </si>
  <si>
    <t xml:space="preserve">MAYNARD, FREDDIE              </t>
  </si>
  <si>
    <t>3265 RT FK BRUSHEY R</t>
  </si>
  <si>
    <t xml:space="preserve">VARNEY         </t>
  </si>
  <si>
    <t xml:space="preserve">HILO22FT          </t>
  </si>
  <si>
    <t xml:space="preserve">1H0ACAM26GB011953999        </t>
  </si>
  <si>
    <t xml:space="preserve">GILKEY, MARTHA OR             </t>
  </si>
  <si>
    <t>192 LEWIS PRESTON RD</t>
  </si>
  <si>
    <t xml:space="preserve">AVEN26BB          </t>
  </si>
  <si>
    <t xml:space="preserve">5ZT2AVRB4FB905635999        </t>
  </si>
  <si>
    <t xml:space="preserve">ONE MAIN            </t>
  </si>
  <si>
    <t xml:space="preserve">MCKEE, JASON OR               </t>
  </si>
  <si>
    <t xml:space="preserve">7786 TAYLOR MILL RD </t>
  </si>
  <si>
    <t xml:space="preserve">CLAYPINEBRO32X60  </t>
  </si>
  <si>
    <t xml:space="preserve">CWP011917TNAB    999        </t>
  </si>
  <si>
    <t xml:space="preserve">MYRICK, SEAN                  </t>
  </si>
  <si>
    <t xml:space="preserve">922 WILLIAMS ST     </t>
  </si>
  <si>
    <t xml:space="preserve">SYLVH.TRAIL       </t>
  </si>
  <si>
    <t xml:space="preserve">ST1946           999        </t>
  </si>
  <si>
    <t xml:space="preserve">BERRY, ELIZABETH ANNE         </t>
  </si>
  <si>
    <t xml:space="preserve">5194 RAYMOND RD     </t>
  </si>
  <si>
    <t xml:space="preserve">PITTMAN, ELMER W JR           </t>
  </si>
  <si>
    <t xml:space="preserve">JCO JYFLGHT       </t>
  </si>
  <si>
    <t xml:space="preserve">1UJBJ0BSXJ1TZ0394999        </t>
  </si>
  <si>
    <t xml:space="preserve">CROS31BH          </t>
  </si>
  <si>
    <t xml:space="preserve">4V0TC3126EB022897999        </t>
  </si>
  <si>
    <t xml:space="preserve">PUMPELLY, RICK                </t>
  </si>
  <si>
    <t xml:space="preserve">3369 TUCKAHOE RD    </t>
  </si>
  <si>
    <t xml:space="preserve">DOVER          </t>
  </si>
  <si>
    <t xml:space="preserve">BLACKSTONE, BEVERLY &amp; JON     </t>
  </si>
  <si>
    <t xml:space="preserve">CHTRACKT39R       </t>
  </si>
  <si>
    <t xml:space="preserve">4X4TCKR27FX119680999        </t>
  </si>
  <si>
    <t xml:space="preserve">TRUESDELL, DENNIS OR          </t>
  </si>
  <si>
    <t xml:space="preserve">7016 BROWNS FARM LN </t>
  </si>
  <si>
    <t xml:space="preserve">4YTD18019LW103370999        </t>
  </si>
  <si>
    <t xml:space="preserve">WELLS, CHRISTOPHER            </t>
  </si>
  <si>
    <t xml:space="preserve">4666 CLARKS RUN RD  </t>
  </si>
  <si>
    <t xml:space="preserve">PROW250BH         </t>
  </si>
  <si>
    <t xml:space="preserve">5SFPB2929LE425245999        </t>
  </si>
  <si>
    <t xml:space="preserve">MASON, SHAWN                  </t>
  </si>
  <si>
    <t xml:space="preserve">7034 DAVIS LN       </t>
  </si>
  <si>
    <t xml:space="preserve">CABIN CREEK                   </t>
  </si>
  <si>
    <t xml:space="preserve">FORESPARTAN       </t>
  </si>
  <si>
    <t xml:space="preserve">5ZT3ST9F6HG301275999        </t>
  </si>
  <si>
    <t xml:space="preserve">ESTEP, SCOTTY                 </t>
  </si>
  <si>
    <t xml:space="preserve">4053 ASHCRAFT RD    </t>
  </si>
  <si>
    <t xml:space="preserve">GERMANTOWN     </t>
  </si>
  <si>
    <t xml:space="preserve">SAVAVILLA         </t>
  </si>
  <si>
    <t xml:space="preserve">8012568951       999        </t>
  </si>
  <si>
    <t xml:space="preserve">PITTMAN, JACK                 </t>
  </si>
  <si>
    <t xml:space="preserve">2730 CHIPPEWA ST    </t>
  </si>
  <si>
    <t xml:space="preserve">ST. LOUIS      </t>
  </si>
  <si>
    <t xml:space="preserve">ALCA1093680S18781999        </t>
  </si>
  <si>
    <t xml:space="preserve">LEMON, WILLIAM G OR           </t>
  </si>
  <si>
    <t xml:space="preserve">4365 COUNTY LINE RD </t>
  </si>
  <si>
    <t xml:space="preserve">TRU 56X60         </t>
  </si>
  <si>
    <t xml:space="preserve">CWP022685TNAB    999        </t>
  </si>
  <si>
    <t xml:space="preserve">CMH 168X64        </t>
  </si>
  <si>
    <t xml:space="preserve">CWP037492TN      998    X   </t>
  </si>
  <si>
    <t xml:space="preserve">DEAN OWEN DEVELOPMENT LLC     </t>
  </si>
  <si>
    <t>5978 OLD US HWY 45 S</t>
  </si>
  <si>
    <t>FLEESTONERI48 X 52</t>
  </si>
  <si>
    <t xml:space="preserve">FLV27AB16304SR12 999        </t>
  </si>
  <si>
    <t xml:space="preserve">HALSTEAD, JUDY                </t>
  </si>
  <si>
    <t xml:space="preserve">3715 COUNTY LINE RD </t>
  </si>
  <si>
    <t xml:space="preserve">UNKN14X56  LEGCAY </t>
  </si>
  <si>
    <t xml:space="preserve">HL50722AL        999        </t>
  </si>
  <si>
    <t xml:space="preserve">DAVENPORT, LATRICE NICOLE     </t>
  </si>
  <si>
    <t xml:space="preserve">300 WILSON AVE #3   </t>
  </si>
  <si>
    <t xml:space="preserve">SOUTTRU MH 14X76  </t>
  </si>
  <si>
    <t xml:space="preserve">SRB042736AL      999        </t>
  </si>
  <si>
    <t xml:space="preserve">PATTERSON, PAUL               </t>
  </si>
  <si>
    <t xml:space="preserve">1219 S 9TH ST APT 2 </t>
  </si>
  <si>
    <t xml:space="preserve">FARRAH BOYD                   </t>
  </si>
  <si>
    <t xml:space="preserve">PROWUNK           </t>
  </si>
  <si>
    <t xml:space="preserve">1EC1E1929E4227293997        </t>
  </si>
  <si>
    <t xml:space="preserve">COPELAND, JAMES               </t>
  </si>
  <si>
    <t xml:space="preserve">460 MEACHAM LANE    </t>
  </si>
  <si>
    <t xml:space="preserve">MARION MIL CAMPING WORLD      </t>
  </si>
  <si>
    <t xml:space="preserve">THORDAYBREA       </t>
  </si>
  <si>
    <t xml:space="preserve">1FDXE4FN1MDC01703999        </t>
  </si>
  <si>
    <t xml:space="preserve">USAA FEDERAL CREDIT </t>
  </si>
  <si>
    <t xml:space="preserve">7020 BENTON RD      </t>
  </si>
  <si>
    <t xml:space="preserve">GULFAMERILI188RD  </t>
  </si>
  <si>
    <t xml:space="preserve">1NL1GTK23J1126603999    X   </t>
  </si>
  <si>
    <t xml:space="preserve">CROFT, BRENDA LOUISE          </t>
  </si>
  <si>
    <t xml:space="preserve">PO BOX 7212         </t>
  </si>
  <si>
    <t xml:space="preserve">COAC19FT          </t>
  </si>
  <si>
    <t xml:space="preserve">1TC2B138471510113999        </t>
  </si>
  <si>
    <t xml:space="preserve">SCRIVNER, KAITLYN             </t>
  </si>
  <si>
    <t xml:space="preserve">3553 CLINTON RD #29 </t>
  </si>
  <si>
    <t>SUNSBRKWOOD14 X 76</t>
  </si>
  <si>
    <t xml:space="preserve">2SN21223         999        </t>
  </si>
  <si>
    <t xml:space="preserve">MEIER, CURT C                 </t>
  </si>
  <si>
    <t xml:space="preserve">6833 KAUFMAN LANE   </t>
  </si>
  <si>
    <t xml:space="preserve">SHELBY EUGENE WAGGONER        </t>
  </si>
  <si>
    <t xml:space="preserve">KZ  302           </t>
  </si>
  <si>
    <t xml:space="preserve">4EXTG3022C8046719998        </t>
  </si>
  <si>
    <t xml:space="preserve">GIBBS, KARI L                 </t>
  </si>
  <si>
    <t xml:space="preserve">960 CHRISTA DRIVE   </t>
  </si>
  <si>
    <t xml:space="preserve">4EZFD3423G6022284999        </t>
  </si>
  <si>
    <t xml:space="preserve">STETSON, PAUL OR              </t>
  </si>
  <si>
    <t xml:space="preserve">315 MINERVA PL      </t>
  </si>
  <si>
    <t xml:space="preserve">4EZFD4321N6030131999        </t>
  </si>
  <si>
    <t xml:space="preserve">DUNCAN, ADAM                  </t>
  </si>
  <si>
    <t xml:space="preserve">1015 MASSAC CH RD   </t>
  </si>
  <si>
    <t xml:space="preserve">KZRVTT            </t>
  </si>
  <si>
    <t xml:space="preserve">4EZTU3421L5028085999        </t>
  </si>
  <si>
    <t xml:space="preserve">SHUMAKER, JEFF                </t>
  </si>
  <si>
    <t>847 LEBANON CHURCH R</t>
  </si>
  <si>
    <t xml:space="preserve">4X4FCAL26AG095851999        </t>
  </si>
  <si>
    <t xml:space="preserve">SULLIVAN, ANGELA              </t>
  </si>
  <si>
    <t>7435 MAYFIELD PAD RD</t>
  </si>
  <si>
    <t xml:space="preserve">COLU37FT          </t>
  </si>
  <si>
    <t xml:space="preserve">4X4FCMN25F6004371999        </t>
  </si>
  <si>
    <t xml:space="preserve">SANDERSON, JOHN N             </t>
  </si>
  <si>
    <t xml:space="preserve">2249 BLANKENSHIP DR </t>
  </si>
  <si>
    <t xml:space="preserve">4X4TCKT1XHK043002999        </t>
  </si>
  <si>
    <t xml:space="preserve">WHITLEY, MICHAEL              </t>
  </si>
  <si>
    <t xml:space="preserve">465 S FRIENDSHIP RD </t>
  </si>
  <si>
    <t xml:space="preserve">FUN TOWN RV ANNA LLC          </t>
  </si>
  <si>
    <t xml:space="preserve">CHER23MK          </t>
  </si>
  <si>
    <t xml:space="preserve">4X4TCKY23NK082074999        </t>
  </si>
  <si>
    <t xml:space="preserve">KELLY, MELISSA                </t>
  </si>
  <si>
    <t xml:space="preserve">101 BARKLEY DR      </t>
  </si>
  <si>
    <t xml:space="preserve">DANNY MARKHAM                 </t>
  </si>
  <si>
    <t xml:space="preserve">4X4TFLB26BD111685999        </t>
  </si>
  <si>
    <t xml:space="preserve">INGHRAM, LENORE               </t>
  </si>
  <si>
    <t xml:space="preserve">134 GROGAN CIRCLE   </t>
  </si>
  <si>
    <t xml:space="preserve">ROCK2604SW        </t>
  </si>
  <si>
    <t xml:space="preserve">4X4TRLB29MZ171568999        </t>
  </si>
  <si>
    <t xml:space="preserve">COOPER, LONNIE                </t>
  </si>
  <si>
    <t xml:space="preserve">4351 SHEMWELL LANE  </t>
  </si>
  <si>
    <t xml:space="preserve">4X4TSES25PJ052273999        </t>
  </si>
  <si>
    <t xml:space="preserve">BLYTHE, MARSHA SUE            </t>
  </si>
  <si>
    <t xml:space="preserve">4807 OLD BENTON RD  </t>
  </si>
  <si>
    <t xml:space="preserve">COUGNA            </t>
  </si>
  <si>
    <t xml:space="preserve">4YDF254246B065425996        </t>
  </si>
  <si>
    <t xml:space="preserve">JASPER-HENDERSON, VICKIE      </t>
  </si>
  <si>
    <t xml:space="preserve">825 CINDY DRIVE     </t>
  </si>
  <si>
    <t xml:space="preserve">MONTTV            </t>
  </si>
  <si>
    <t xml:space="preserve">4YDF34029E4701661999X       </t>
  </si>
  <si>
    <t xml:space="preserve">EUTENEIER, VICKI L.           </t>
  </si>
  <si>
    <t xml:space="preserve">185 VALOR CT        </t>
  </si>
  <si>
    <t xml:space="preserve">VICKI LYNN EUTENEIER          </t>
  </si>
  <si>
    <t xml:space="preserve">KYRV26/SC         </t>
  </si>
  <si>
    <t xml:space="preserve">4YDT26021BG101325999        </t>
  </si>
  <si>
    <t xml:space="preserve">TURNER, AMBER                 </t>
  </si>
  <si>
    <t>2655 N. FRNDSHP LT 6</t>
  </si>
  <si>
    <t xml:space="preserve">KELLY HOBSON                  </t>
  </si>
  <si>
    <t xml:space="preserve">KEYSPP288RK       </t>
  </si>
  <si>
    <t xml:space="preserve">4YDT2852096411678999        </t>
  </si>
  <si>
    <t xml:space="preserve">SADLER, KATHERINE OR          </t>
  </si>
  <si>
    <t>7140 OLD MAYFIELD RD</t>
  </si>
  <si>
    <t xml:space="preserve">OUTB301BQ         </t>
  </si>
  <si>
    <t xml:space="preserve">4YDT3012XAB451850999        </t>
  </si>
  <si>
    <t xml:space="preserve">WALKER, STEPHANIE             </t>
  </si>
  <si>
    <t xml:space="preserve">1910 HENDRICKS ST   </t>
  </si>
  <si>
    <t xml:space="preserve">HEARBIGHORN       </t>
  </si>
  <si>
    <t xml:space="preserve">5SFBG4127FE291505999        </t>
  </si>
  <si>
    <t xml:space="preserve">1701 LANE RD        </t>
  </si>
  <si>
    <t xml:space="preserve">AVEN30            </t>
  </si>
  <si>
    <t xml:space="preserve">5ZT2AVVB9GB911681999    X   </t>
  </si>
  <si>
    <t xml:space="preserve">5ZT2CAUBXCT002714998    X   </t>
  </si>
  <si>
    <t xml:space="preserve">YANEZ-SOTO, ADRAIN            </t>
  </si>
  <si>
    <t xml:space="preserve">6015 GUYLINE DRIVE  </t>
  </si>
  <si>
    <t xml:space="preserve">GARLAND RV                    </t>
  </si>
  <si>
    <t xml:space="preserve">CHERCHEROK        </t>
  </si>
  <si>
    <t xml:space="preserve">5ZT2CKCC3NY027119999        </t>
  </si>
  <si>
    <t xml:space="preserve">BENZING, PAMELA WHEELER       </t>
  </si>
  <si>
    <t xml:space="preserve">253 N 38TH ST       </t>
  </si>
  <si>
    <t xml:space="preserve">JERRYS RV CENTER              </t>
  </si>
  <si>
    <t xml:space="preserve">FREEEXPRESS       </t>
  </si>
  <si>
    <t xml:space="preserve">5ZT2FEPB1KW007565999        </t>
  </si>
  <si>
    <t xml:space="preserve">DAME, TOM C. OR               </t>
  </si>
  <si>
    <t xml:space="preserve">110 SUNNINGDALE CT  </t>
  </si>
  <si>
    <t xml:space="preserve">MCDOWELL SOUTH                </t>
  </si>
  <si>
    <t xml:space="preserve">54CTM1T23P6066005999        </t>
  </si>
  <si>
    <t xml:space="preserve">54CTM2K26N3073746999    X   </t>
  </si>
  <si>
    <t xml:space="preserve">573FM412XP1123453999    X   </t>
  </si>
  <si>
    <t xml:space="preserve">LEMASTERS, DANIEL OR          </t>
  </si>
  <si>
    <t>1002 RED PINE CIRCLE</t>
  </si>
  <si>
    <t xml:space="preserve">W PADUCAH      </t>
  </si>
  <si>
    <t xml:space="preserve">GRANREFLECT37FT   </t>
  </si>
  <si>
    <t xml:space="preserve">573TR3723M3333236999        </t>
  </si>
  <si>
    <t xml:space="preserve">HALL, ELLISA                  </t>
  </si>
  <si>
    <t xml:space="preserve">4131 CLARKS RV #221 </t>
  </si>
  <si>
    <t xml:space="preserve">SWIS28'           </t>
  </si>
  <si>
    <t xml:space="preserve">762711126        999        </t>
  </si>
  <si>
    <t xml:space="preserve">OWENS, SILAS OR               </t>
  </si>
  <si>
    <t xml:space="preserve">1507 DAY RIDGE ROAD </t>
  </si>
  <si>
    <t xml:space="preserve">AFLW35AB14693HL12999        </t>
  </si>
  <si>
    <t xml:space="preserve">SMALLWOOD, DONALD             </t>
  </si>
  <si>
    <t xml:space="preserve">PO BOX 868          </t>
  </si>
  <si>
    <t xml:space="preserve">CLM091416TN      999        </t>
  </si>
  <si>
    <t xml:space="preserve">HOWARD, VICTORIA              </t>
  </si>
  <si>
    <t xml:space="preserve">376 TUNNEL RIDGE RD </t>
  </si>
  <si>
    <t xml:space="preserve">CAVA16X80         </t>
  </si>
  <si>
    <t xml:space="preserve">CV04AL0455171    999        </t>
  </si>
  <si>
    <t xml:space="preserve">TROXELL, TYLER R              </t>
  </si>
  <si>
    <t xml:space="preserve">25 LEWIS PRICE RD   </t>
  </si>
  <si>
    <t xml:space="preserve">FLE250TN2347454AB999        </t>
  </si>
  <si>
    <t xml:space="preserve">CRABTREE, CHRISTOPHER OR      </t>
  </si>
  <si>
    <t xml:space="preserve">REVELO         </t>
  </si>
  <si>
    <t>KENTGILES  70 X 14</t>
  </si>
  <si>
    <t xml:space="preserve">GI10963          999        </t>
  </si>
  <si>
    <t xml:space="preserve">MCGUFFIN, TERRY               </t>
  </si>
  <si>
    <t xml:space="preserve">311 DAY LILLY LANE  </t>
  </si>
  <si>
    <t xml:space="preserve">MOBIADVENTU       </t>
  </si>
  <si>
    <t xml:space="preserve">INADPB16966MJ13  999        </t>
  </si>
  <si>
    <t xml:space="preserve">BROCK, JOHN OR                </t>
  </si>
  <si>
    <t xml:space="preserve">15 TAPLEY RD        </t>
  </si>
  <si>
    <t xml:space="preserve">STRUNK         </t>
  </si>
  <si>
    <t xml:space="preserve">SGI025079TN-AB   999        </t>
  </si>
  <si>
    <t xml:space="preserve">PERRY, DANIEL LEE JR.         </t>
  </si>
  <si>
    <t xml:space="preserve">146 COFFEY LANE     </t>
  </si>
  <si>
    <t xml:space="preserve">GILE46EXC28       </t>
  </si>
  <si>
    <t xml:space="preserve">SGI025128TNAB    999        </t>
  </si>
  <si>
    <t xml:space="preserve">RAY, MATTHEW                  </t>
  </si>
  <si>
    <t xml:space="preserve">292 POLEY ELLIS RD  </t>
  </si>
  <si>
    <t xml:space="preserve">1UJBJ0BP1K1720078999Y       </t>
  </si>
  <si>
    <t xml:space="preserve">1UJCA0BR2P1PR0265999        </t>
  </si>
  <si>
    <t xml:space="preserve">PERRY, KEVIN                  </t>
  </si>
  <si>
    <t xml:space="preserve">265 OLD 592 RD      </t>
  </si>
  <si>
    <t xml:space="preserve">4X4TPUH23PP099527999        </t>
  </si>
  <si>
    <t xml:space="preserve">HIGH COTTON LLC               </t>
  </si>
  <si>
    <t xml:space="preserve">70 DAVETAYLOR RD    </t>
  </si>
  <si>
    <t xml:space="preserve">PARKERS LK     </t>
  </si>
  <si>
    <t xml:space="preserve">PUMATRA TRL       </t>
  </si>
  <si>
    <t xml:space="preserve">4X4TPUT18FP056671998        </t>
  </si>
  <si>
    <t xml:space="preserve">HORN29FT          </t>
  </si>
  <si>
    <t xml:space="preserve">4YDT29B20AN203367999    X   </t>
  </si>
  <si>
    <t xml:space="preserve">KENNEDY, NATASHA              </t>
  </si>
  <si>
    <t xml:space="preserve">423 MURPHY RIDGE RD </t>
  </si>
  <si>
    <t xml:space="preserve">PASS2920BH        </t>
  </si>
  <si>
    <t xml:space="preserve">4YDT29222FT414184998        </t>
  </si>
  <si>
    <t xml:space="preserve">MCCR                </t>
  </si>
  <si>
    <t xml:space="preserve">JONES, SHEILA                 </t>
  </si>
  <si>
    <t xml:space="preserve">83 STEARNS TOWER RD </t>
  </si>
  <si>
    <t xml:space="preserve">PROWTRVLTR        </t>
  </si>
  <si>
    <t xml:space="preserve">5SFPB3420EE270729999        </t>
  </si>
  <si>
    <t xml:space="preserve">TUCKER, KEVIN                 </t>
  </si>
  <si>
    <t xml:space="preserve">4426 DAY RIDGE ROAD </t>
  </si>
  <si>
    <t xml:space="preserve">AVEN17BH   TRAVEL </t>
  </si>
  <si>
    <t xml:space="preserve">5ZT2AVFC4GB909120999        </t>
  </si>
  <si>
    <t xml:space="preserve">MAV 5 PROPERTIES, LLC         </t>
  </si>
  <si>
    <t xml:space="preserve">520 J1 WEST ROAD    </t>
  </si>
  <si>
    <t xml:space="preserve">CLAYSINGLE        </t>
  </si>
  <si>
    <t xml:space="preserve">CWP057520TN      999        </t>
  </si>
  <si>
    <t xml:space="preserve">JONES, TOMMY OR               </t>
  </si>
  <si>
    <t xml:space="preserve">311 LATHAM LANE     </t>
  </si>
  <si>
    <t>PREM3+2    28 X 48</t>
  </si>
  <si>
    <t xml:space="preserve">MSB922848S1SN3929999        </t>
  </si>
  <si>
    <t xml:space="preserve">CASE, CHRISTA                 </t>
  </si>
  <si>
    <t xml:space="preserve">280 OLD BUEL RD     </t>
  </si>
  <si>
    <t xml:space="preserve">STON28X56         </t>
  </si>
  <si>
    <t xml:space="preserve">TNFLX27AB20749SR1999        </t>
  </si>
  <si>
    <t xml:space="preserve">STACY, MICHAEL OR             </t>
  </si>
  <si>
    <t xml:space="preserve">200 LEES ROAD       </t>
  </si>
  <si>
    <t xml:space="preserve">WINSSIPSEY        </t>
  </si>
  <si>
    <t xml:space="preserve">WH23AL02974      999        </t>
  </si>
  <si>
    <t xml:space="preserve">DANT, SUMMER OR               </t>
  </si>
  <si>
    <t xml:space="preserve">945 ST RT 1587      </t>
  </si>
  <si>
    <t xml:space="preserve">TRAICCH           </t>
  </si>
  <si>
    <t xml:space="preserve">4WY200N2241057454999        </t>
  </si>
  <si>
    <t xml:space="preserve">RUST, CLARISSA                </t>
  </si>
  <si>
    <t xml:space="preserve">145 CARVER DR       </t>
  </si>
  <si>
    <t xml:space="preserve">HERIWILD          </t>
  </si>
  <si>
    <t xml:space="preserve">4X4FWBH27AU003251999        </t>
  </si>
  <si>
    <t xml:space="preserve">BROWN, KRISTIN G OR           </t>
  </si>
  <si>
    <t xml:space="preserve">640 ADAMS AVE       </t>
  </si>
  <si>
    <t>FOR SALEM  TOWABLE</t>
  </si>
  <si>
    <t xml:space="preserve">4X4TSMT10LY004763999X       </t>
  </si>
  <si>
    <t xml:space="preserve">FOE, JOE OR                   </t>
  </si>
  <si>
    <t xml:space="preserve">3264 ST RT 2385     </t>
  </si>
  <si>
    <t>KEYSHIDEOUTHI178LH</t>
  </si>
  <si>
    <t xml:space="preserve">4YDT17817KW244046999X       </t>
  </si>
  <si>
    <t xml:space="preserve">ARNETT, JASON OR              </t>
  </si>
  <si>
    <t xml:space="preserve">4122 ST RT 254 W    </t>
  </si>
  <si>
    <t xml:space="preserve">CHASITY MICHELLE MIKELS       </t>
  </si>
  <si>
    <t xml:space="preserve">SPRIKEYSTON       </t>
  </si>
  <si>
    <t xml:space="preserve">4YDT372204A110412999        </t>
  </si>
  <si>
    <t xml:space="preserve">HARDISON, LARRY               </t>
  </si>
  <si>
    <t xml:space="preserve">160 COW ALLEY       </t>
  </si>
  <si>
    <t xml:space="preserve">CAME12X60         </t>
  </si>
  <si>
    <t xml:space="preserve">6173             999        </t>
  </si>
  <si>
    <t xml:space="preserve">BSTF INVESTMENTS              </t>
  </si>
  <si>
    <t xml:space="preserve">CLAYDREAM H72X14  </t>
  </si>
  <si>
    <t xml:space="preserve">CLA27357TNA      999        </t>
  </si>
  <si>
    <t xml:space="preserve">JENSEN, SALLY AND             </t>
  </si>
  <si>
    <t xml:space="preserve">1409 GSTN BWLYVILLE </t>
  </si>
  <si>
    <t xml:space="preserve">OAKWOOD ELIZABETHTOWN, KY     </t>
  </si>
  <si>
    <t xml:space="preserve">CLH047841TNAB    999        </t>
  </si>
  <si>
    <t xml:space="preserve">HARTMAN, BEN EUGENE           </t>
  </si>
  <si>
    <t xml:space="preserve">206 HARRIS ST       </t>
  </si>
  <si>
    <t xml:space="preserve">MULDRAUGH      </t>
  </si>
  <si>
    <t xml:space="preserve">KING12 X 65       </t>
  </si>
  <si>
    <t xml:space="preserve">FK00293          999        </t>
  </si>
  <si>
    <t xml:space="preserve">HERNANDEZ, CRISTINA           </t>
  </si>
  <si>
    <t xml:space="preserve">2985 SHUMATE RD     </t>
  </si>
  <si>
    <t xml:space="preserve">FTWDSANDLWOXL     </t>
  </si>
  <si>
    <t xml:space="preserve">FLE250TN1741017A 999        </t>
  </si>
  <si>
    <t xml:space="preserve">HUMPHREY, JASON               </t>
  </si>
  <si>
    <t xml:space="preserve">PO BOX 507          </t>
  </si>
  <si>
    <t xml:space="preserve">OAKW16X80         </t>
  </si>
  <si>
    <t xml:space="preserve">H0TN12C04788     999        </t>
  </si>
  <si>
    <t xml:space="preserve">WINGMBL    80X14  </t>
  </si>
  <si>
    <t xml:space="preserve">VAFLWG1AH21191832999        </t>
  </si>
  <si>
    <t xml:space="preserve">HALCOMB, DENNIS MICHAEL AND   </t>
  </si>
  <si>
    <t xml:space="preserve">1535 WELDON RD      </t>
  </si>
  <si>
    <t xml:space="preserve">LIBECARAVANMOBILE </t>
  </si>
  <si>
    <t xml:space="preserve">01L24950         999        </t>
  </si>
  <si>
    <t xml:space="preserve">SAFE12 X 64       </t>
  </si>
  <si>
    <t xml:space="preserve">026433368S       999        </t>
  </si>
  <si>
    <t xml:space="preserve">AMMONS, GARRETT L             </t>
  </si>
  <si>
    <t xml:space="preserve">175 SPRINGDALE RD   </t>
  </si>
  <si>
    <t xml:space="preserve">FEST14 X 703BDRM  </t>
  </si>
  <si>
    <t xml:space="preserve">1NFL1A633180110  999        </t>
  </si>
  <si>
    <t xml:space="preserve">FORTNER, WILLIAM D            </t>
  </si>
  <si>
    <t xml:space="preserve">8195 BRANDENBURG RD </t>
  </si>
  <si>
    <t xml:space="preserve">RECREATION PLANTATION         </t>
  </si>
  <si>
    <t xml:space="preserve">GULFVISTA C       </t>
  </si>
  <si>
    <t xml:space="preserve">1NL1G2629N7058220999        </t>
  </si>
  <si>
    <t xml:space="preserve">ALBERT, MISTY                 </t>
  </si>
  <si>
    <t xml:space="preserve">560 KNOTTS RD       </t>
  </si>
  <si>
    <t>AUTUSTARCRA180 BHS</t>
  </si>
  <si>
    <t xml:space="preserve">1SABS0AKXL1BM5089999        </t>
  </si>
  <si>
    <t xml:space="preserve">COX, MARTHA                   </t>
  </si>
  <si>
    <t xml:space="preserve">5098 MIDWAY RD      </t>
  </si>
  <si>
    <t xml:space="preserve">STAR20FBS         </t>
  </si>
  <si>
    <t xml:space="preserve">1SABS0BK6N1BC5127999        </t>
  </si>
  <si>
    <t xml:space="preserve">PLEMMONS, SANDRA              </t>
  </si>
  <si>
    <t xml:space="preserve">65 SIPES LN         </t>
  </si>
  <si>
    <t xml:space="preserve">JAY G2            </t>
  </si>
  <si>
    <t xml:space="preserve">1UJBJ02R681EA0229999        </t>
  </si>
  <si>
    <t xml:space="preserve">DOE RUN FCU         </t>
  </si>
  <si>
    <t xml:space="preserve">KINDER, GARY JR               </t>
  </si>
  <si>
    <t xml:space="preserve">203 HARRIS ST       </t>
  </si>
  <si>
    <t xml:space="preserve">TRAV2729          </t>
  </si>
  <si>
    <t xml:space="preserve">27292            999        </t>
  </si>
  <si>
    <t xml:space="preserve">FUNK, JOY                     </t>
  </si>
  <si>
    <t xml:space="preserve">1002 WOODALE RD     </t>
  </si>
  <si>
    <t xml:space="preserve">LUCAS STANLEY                 </t>
  </si>
  <si>
    <t xml:space="preserve">WILDWCF           </t>
  </si>
  <si>
    <t xml:space="preserve">4X4FWCD256V012365999        </t>
  </si>
  <si>
    <t xml:space="preserve">VETERANS UNITED     </t>
  </si>
  <si>
    <t xml:space="preserve">WEBB, MARTIN D OR             </t>
  </si>
  <si>
    <t xml:space="preserve">1830 RHODELIA RD    </t>
  </si>
  <si>
    <t xml:space="preserve">UNKNFORESTR       </t>
  </si>
  <si>
    <t xml:space="preserve">4X4FXLG2XGF160516999        </t>
  </si>
  <si>
    <t xml:space="preserve">JONES, MICHAEL                </t>
  </si>
  <si>
    <t xml:space="preserve">581 RITCHIE DR      </t>
  </si>
  <si>
    <t xml:space="preserve">FORE2335          </t>
  </si>
  <si>
    <t xml:space="preserve">4X4TRLY24DD125005998        </t>
  </si>
  <si>
    <t xml:space="preserve">BROWN, DOUGLAS SCOTT          </t>
  </si>
  <si>
    <t xml:space="preserve">3335 RHODELIA RD    </t>
  </si>
  <si>
    <t xml:space="preserve">HERIWBT300B       </t>
  </si>
  <si>
    <t xml:space="preserve">4X4TWBF22JU015135999        </t>
  </si>
  <si>
    <t xml:space="preserve">TRAVIS W FLAHERTY   </t>
  </si>
  <si>
    <t xml:space="preserve">BLAKE, JOHN J                 </t>
  </si>
  <si>
    <t xml:space="preserve">3725 HWY 376        </t>
  </si>
  <si>
    <t xml:space="preserve">STEVEN DOUGLAS &amp; ANITA LORCH  </t>
  </si>
  <si>
    <t xml:space="preserve">4YDF276204A211864999        </t>
  </si>
  <si>
    <t xml:space="preserve">TOLBERT, DANNY JR             </t>
  </si>
  <si>
    <t xml:space="preserve">180 KIRCHDORFER #5  </t>
  </si>
  <si>
    <t xml:space="preserve">KEYS285SBH        </t>
  </si>
  <si>
    <t xml:space="preserve">4YDF28528LE600203999        </t>
  </si>
  <si>
    <t xml:space="preserve">REGIONS BANK        </t>
  </si>
  <si>
    <t xml:space="preserve">TRENT, STACY                  </t>
  </si>
  <si>
    <t xml:space="preserve">4775 KNOB ROAD      </t>
  </si>
  <si>
    <t xml:space="preserve">DURBIN, LUCRETIA LYNN         </t>
  </si>
  <si>
    <t xml:space="preserve">KEYSRAPTOR 3712TS </t>
  </si>
  <si>
    <t xml:space="preserve">4YDF371216M854777999        </t>
  </si>
  <si>
    <t>DOE RUN FEDERAL CRED</t>
  </si>
  <si>
    <t xml:space="preserve">BREWER, DAVID L OR            </t>
  </si>
  <si>
    <t xml:space="preserve">1280 CEDAR FLAT RD  </t>
  </si>
  <si>
    <t xml:space="preserve">4YDTATG10NJ920655999        </t>
  </si>
  <si>
    <t xml:space="preserve">SHACKLETT, JACK OR            </t>
  </si>
  <si>
    <t xml:space="preserve">365 HOBBS REESOR RD </t>
  </si>
  <si>
    <t xml:space="preserve">ZING280RB  TVLTRL </t>
  </si>
  <si>
    <t xml:space="preserve">4YDT2802XMS371911999        </t>
  </si>
  <si>
    <t xml:space="preserve">LAKE, MICHAEL                 </t>
  </si>
  <si>
    <t xml:space="preserve">635 RABBIT RUN RD   </t>
  </si>
  <si>
    <t xml:space="preserve">FELSER, JOSEPH DANNEN         </t>
  </si>
  <si>
    <t xml:space="preserve">COLE3035RL        </t>
  </si>
  <si>
    <t xml:space="preserve">4YDT30323HM932437999        </t>
  </si>
  <si>
    <t xml:space="preserve">CRIGLER, DAVID OR             </t>
  </si>
  <si>
    <t xml:space="preserve">125 GHEN RD         </t>
  </si>
  <si>
    <t xml:space="preserve">STEVE &amp; MARY KNIES            </t>
  </si>
  <si>
    <t xml:space="preserve">SHADS-195WB       </t>
  </si>
  <si>
    <t xml:space="preserve">5RXTD1926G1033100999        </t>
  </si>
  <si>
    <t xml:space="preserve">BLEVINS, DENNIS               </t>
  </si>
  <si>
    <t xml:space="preserve">70 HUMMINGBIRD LN   </t>
  </si>
  <si>
    <t xml:space="preserve">5SFEB2822GE302546999        </t>
  </si>
  <si>
    <t xml:space="preserve">MCGAUGHEY, CORY A             </t>
  </si>
  <si>
    <t xml:space="preserve">5SFRG4226JE382013999        </t>
  </si>
  <si>
    <t xml:space="preserve">CLEMONS, AMY                  </t>
  </si>
  <si>
    <t xml:space="preserve">4823 SIROCCO RD     </t>
  </si>
  <si>
    <t xml:space="preserve">5ZT27KFC5PG404164999        </t>
  </si>
  <si>
    <t xml:space="preserve">YEAGER, TODD OR               </t>
  </si>
  <si>
    <t xml:space="preserve">417 HAPPY RIDGE RD  </t>
  </si>
  <si>
    <t xml:space="preserve">573FR3126H3308682999X       </t>
  </si>
  <si>
    <t xml:space="preserve">STROHMAN, MATTHEW             </t>
  </si>
  <si>
    <t xml:space="preserve">5870 ADAMS ST       </t>
  </si>
  <si>
    <t xml:space="preserve">REFL311BHS        </t>
  </si>
  <si>
    <t xml:space="preserve">573FR3823P9924261999        </t>
  </si>
  <si>
    <t>BANK OF AMERICA, N.A</t>
  </si>
  <si>
    <t xml:space="preserve">MANSKA, CURTIS WILLIAM        </t>
  </si>
  <si>
    <t xml:space="preserve">930 FERNCLIFF RD    </t>
  </si>
  <si>
    <t xml:space="preserve">MOUNT COMFORT RV              </t>
  </si>
  <si>
    <t xml:space="preserve">ALINSCOUT         </t>
  </si>
  <si>
    <t xml:space="preserve">7G5AS1513PA008205999        </t>
  </si>
  <si>
    <t xml:space="preserve">BROWNING, MICHELLE            </t>
  </si>
  <si>
    <t xml:space="preserve">PO BOX 112          </t>
  </si>
  <si>
    <t xml:space="preserve">MEANS          </t>
  </si>
  <si>
    <t xml:space="preserve">GILE0233   14X66  </t>
  </si>
  <si>
    <t xml:space="preserve">GI22051          999        </t>
  </si>
  <si>
    <t xml:space="preserve">WHISMAN, KRISTIANNA K --AND-- </t>
  </si>
  <si>
    <t>1330 AMOS RIDGE ROAD</t>
  </si>
  <si>
    <t xml:space="preserve">GILE24X52         </t>
  </si>
  <si>
    <t xml:space="preserve">GM8291AB         999        </t>
  </si>
  <si>
    <t xml:space="preserve">DOUGLAS, STACIE               </t>
  </si>
  <si>
    <t xml:space="preserve">702 HWY 2071        </t>
  </si>
  <si>
    <t xml:space="preserve">1NL1GTH2341059092999Y       </t>
  </si>
  <si>
    <t xml:space="preserve">PERRY, GREGORY                </t>
  </si>
  <si>
    <t xml:space="preserve">1065 SCRANTON ROAD  </t>
  </si>
  <si>
    <t xml:space="preserve">NICOLAS ROBERT                </t>
  </si>
  <si>
    <t xml:space="preserve">1UJBJSBJXB1V10134999        </t>
  </si>
  <si>
    <t xml:space="preserve">COMPTON, RUSTY LEE JR         </t>
  </si>
  <si>
    <t xml:space="preserve">506 GREENBRIER RD   </t>
  </si>
  <si>
    <t xml:space="preserve">JAYCT26Y          </t>
  </si>
  <si>
    <t xml:space="preserve">1UJBJ02P071VY0273999        </t>
  </si>
  <si>
    <t xml:space="preserve">4V0FC30255A002158999    Y   </t>
  </si>
  <si>
    <t xml:space="preserve">PROGRESSIVE                   </t>
  </si>
  <si>
    <t xml:space="preserve">4YDTCMG12NJ940471998    Y   </t>
  </si>
  <si>
    <t xml:space="preserve">HICKS, CHRIS                  </t>
  </si>
  <si>
    <t>232 CANE RUN CAMP RD</t>
  </si>
  <si>
    <t xml:space="preserve">CASA12X65         </t>
  </si>
  <si>
    <t xml:space="preserve">F72A2112640601   999        </t>
  </si>
  <si>
    <t xml:space="preserve">WILLIAMS, MARK OR             </t>
  </si>
  <si>
    <t xml:space="preserve">120 EVERGREEN LANE  </t>
  </si>
  <si>
    <t xml:space="preserve">HART2027LE 28X80  </t>
  </si>
  <si>
    <t xml:space="preserve">HH5722INAB1      999        </t>
  </si>
  <si>
    <t xml:space="preserve">TAYLOR JR, JONATHAN W         </t>
  </si>
  <si>
    <t>3290 TALMAGE MAYO RD</t>
  </si>
  <si>
    <t xml:space="preserve">JAYCOCTANE T24Z   </t>
  </si>
  <si>
    <t xml:space="preserve">1UJBJ02N771VZ0183999        </t>
  </si>
  <si>
    <t xml:space="preserve">RITCHIE, MARK                 </t>
  </si>
  <si>
    <t xml:space="preserve">1020 BATTLEFIELD RD </t>
  </si>
  <si>
    <t xml:space="preserve">JAYCG2 FLIG       </t>
  </si>
  <si>
    <t xml:space="preserve">1UJBJ02R281EB0403999        </t>
  </si>
  <si>
    <t xml:space="preserve">NORRIS, WILLIAM OR            </t>
  </si>
  <si>
    <t xml:space="preserve">421 EAGLE STREET    </t>
  </si>
  <si>
    <t xml:space="preserve">FORESOLSIRE       </t>
  </si>
  <si>
    <t xml:space="preserve">4X4TPA517MN055337999X       </t>
  </si>
  <si>
    <t xml:space="preserve">BOWEN, WAYNE                  </t>
  </si>
  <si>
    <t>574 PARADISE CAMP RD</t>
  </si>
  <si>
    <t xml:space="preserve">MARLAR AUTO MART              </t>
  </si>
  <si>
    <t xml:space="preserve">FUZITV            </t>
  </si>
  <si>
    <t xml:space="preserve">4YDF342XEF810423 999        </t>
  </si>
  <si>
    <t xml:space="preserve">WILLIAMS, APRIL               </t>
  </si>
  <si>
    <t xml:space="preserve">8021 BOHON ROAD     </t>
  </si>
  <si>
    <t xml:space="preserve">OUTB21RS TT       </t>
  </si>
  <si>
    <t xml:space="preserve">4YDT2102535905191999        </t>
  </si>
  <si>
    <t xml:space="preserve">STEELE, BARBARA JO            </t>
  </si>
  <si>
    <t xml:space="preserve">481 EAST OFFICE ST  </t>
  </si>
  <si>
    <t xml:space="preserve">KEYSPASS          </t>
  </si>
  <si>
    <t xml:space="preserve">4YDT29D25JK417432999        </t>
  </si>
  <si>
    <t xml:space="preserve">WELCH, TERESA                 </t>
  </si>
  <si>
    <t>1147 BELLOWS MILL RD</t>
  </si>
  <si>
    <t xml:space="preserve">4YDT32R24DV507199999        </t>
  </si>
  <si>
    <t xml:space="preserve">BAKER, CARLA DIONNE           </t>
  </si>
  <si>
    <t xml:space="preserve">269 JOHNSON ROAD    </t>
  </si>
  <si>
    <t xml:space="preserve">WANA ENGINE CENTER INC        </t>
  </si>
  <si>
    <t xml:space="preserve">ROCKTT     19FDS  </t>
  </si>
  <si>
    <t xml:space="preserve">5ZT2RSJCXP3030083999        </t>
  </si>
  <si>
    <t xml:space="preserve">JOHNSON, ELLIOTT              </t>
  </si>
  <si>
    <t xml:space="preserve">778 WILLIAMS RD     </t>
  </si>
  <si>
    <t xml:space="preserve">IMAG2150RB TRAVEL </t>
  </si>
  <si>
    <t xml:space="preserve">573TE2727J5501272999        </t>
  </si>
  <si>
    <t xml:space="preserve">TURNER, JEFFREY               </t>
  </si>
  <si>
    <t>1871 NEW DIXVILLE RD</t>
  </si>
  <si>
    <t>BUCC56 X 1256 X 12</t>
  </si>
  <si>
    <t xml:space="preserve">876260S8980      999        </t>
  </si>
  <si>
    <t xml:space="preserve">SLUDER, TIMOTHY OR            </t>
  </si>
  <si>
    <t xml:space="preserve">125 MOCCASIN SCH RD </t>
  </si>
  <si>
    <t xml:space="preserve">CMH CLAYTONAPP    </t>
  </si>
  <si>
    <t xml:space="preserve">CAP040884TNABAC  999        </t>
  </si>
  <si>
    <t xml:space="preserve">RW PROPTERTIES LLC            </t>
  </si>
  <si>
    <t xml:space="preserve">CAVA28X40         </t>
  </si>
  <si>
    <t xml:space="preserve">CA0999544S33063AB999        </t>
  </si>
  <si>
    <t xml:space="preserve">IRWIN, CHARLES T. II          </t>
  </si>
  <si>
    <t xml:space="preserve">1685 BEECHVILLE RD. </t>
  </si>
  <si>
    <t xml:space="preserve">FLEE52X48         </t>
  </si>
  <si>
    <t xml:space="preserve">FLE250TN2246815AB999        </t>
  </si>
  <si>
    <t xml:space="preserve">TNFLS26A74380RL12999    X   </t>
  </si>
  <si>
    <t xml:space="preserve">WHITE, GREGORY                </t>
  </si>
  <si>
    <t xml:space="preserve">3800 GREENSBURG RD  </t>
  </si>
  <si>
    <t xml:space="preserve">PROW365FL         </t>
  </si>
  <si>
    <t xml:space="preserve">1EC5F362444000204999        </t>
  </si>
  <si>
    <t xml:space="preserve">BUNCH, HERBY P                </t>
  </si>
  <si>
    <t xml:space="preserve">4439 GLASGOW RD     </t>
  </si>
  <si>
    <t xml:space="preserve">1UJBC0BP3P17W0826999        </t>
  </si>
  <si>
    <t xml:space="preserve">JUDD, CALVIN OR               </t>
  </si>
  <si>
    <t xml:space="preserve">7819 GLASGOW RD.    </t>
  </si>
  <si>
    <t xml:space="preserve">NORT381FLWS       </t>
  </si>
  <si>
    <t xml:space="preserve">1UJCJ0BV5J1LR0088999        </t>
  </si>
  <si>
    <t xml:space="preserve">WILLIAMS, KENNETH T. OR       </t>
  </si>
  <si>
    <t xml:space="preserve">141 JP BLEVINS RD.  </t>
  </si>
  <si>
    <t xml:space="preserve">COUG22RBS         </t>
  </si>
  <si>
    <t xml:space="preserve">4YDT22R24LV502523997        </t>
  </si>
  <si>
    <t xml:space="preserve">CLINE, APRIL OR               </t>
  </si>
  <si>
    <t>1633 BILL POYNTER RD</t>
  </si>
  <si>
    <t xml:space="preserve">5SFPB3229RE527976999        </t>
  </si>
  <si>
    <t xml:space="preserve">FIELDS, JOHN RAY OR           </t>
  </si>
  <si>
    <t xml:space="preserve">1927 RANDOLPH RD    </t>
  </si>
  <si>
    <t xml:space="preserve">AVENTRVL TRB91    </t>
  </si>
  <si>
    <t xml:space="preserve">5ZT2AVXB4JB919501999        </t>
  </si>
  <si>
    <t xml:space="preserve">ROCK, DAGAN                   </t>
  </si>
  <si>
    <t>2195 PLEASANT VALLEY</t>
  </si>
  <si>
    <t xml:space="preserve"> HORSE CAVE    </t>
  </si>
  <si>
    <t xml:space="preserve">5ZT2SSHCXPE020958999        </t>
  </si>
  <si>
    <t xml:space="preserve">MCINTYRE, MEGHANN OR          </t>
  </si>
  <si>
    <t>6395 RANDOLPH SUMMER</t>
  </si>
  <si>
    <t xml:space="preserve">PYRA0             </t>
  </si>
  <si>
    <t xml:space="preserve">7465123587       999        </t>
  </si>
  <si>
    <t xml:space="preserve">TRINIDAD, STEPHANIE           </t>
  </si>
  <si>
    <t xml:space="preserve">129 GARLAND WAY     </t>
  </si>
  <si>
    <t xml:space="preserve">FLEEREF LTD6762B  </t>
  </si>
  <si>
    <t xml:space="preserve">TNFLS26A41633RL12999        </t>
  </si>
  <si>
    <t xml:space="preserve">GOAD, AMANDA                  </t>
  </si>
  <si>
    <t xml:space="preserve">1952 LYONS RD       </t>
  </si>
  <si>
    <t>ATLAMOBILE 14 X 70</t>
  </si>
  <si>
    <t xml:space="preserve">2148136395       999        </t>
  </si>
  <si>
    <t xml:space="preserve">SPEARS, TAMMY                 </t>
  </si>
  <si>
    <t xml:space="preserve">TRAICRUISER       </t>
  </si>
  <si>
    <t xml:space="preserve">4WY200L2631020747999        </t>
  </si>
  <si>
    <t xml:space="preserve">DECKARD, WAYNE OR             </t>
  </si>
  <si>
    <t xml:space="preserve">482 V COMER RD      </t>
  </si>
  <si>
    <t xml:space="preserve">FLATFLAGSTA       </t>
  </si>
  <si>
    <t xml:space="preserve">4X4CFS4129D163307999        </t>
  </si>
  <si>
    <t xml:space="preserve">PAGE, MICHAEL OR              </t>
  </si>
  <si>
    <t>8131 COUNTY HOUSE RD</t>
  </si>
  <si>
    <t xml:space="preserve">ASPE3150RED       </t>
  </si>
  <si>
    <t xml:space="preserve">4YDT31522HH920579999        </t>
  </si>
  <si>
    <t xml:space="preserve">ROBINSON, TREVOR OR           </t>
  </si>
  <si>
    <t xml:space="preserve">10 SSUMMER RDG      </t>
  </si>
  <si>
    <t xml:space="preserve">CAP038448TNAB    999        </t>
  </si>
  <si>
    <t xml:space="preserve">MARTIN, JANICE                </t>
  </si>
  <si>
    <t xml:space="preserve">2383 HWY 213        </t>
  </si>
  <si>
    <t xml:space="preserve">FREEDON LONDON KY             </t>
  </si>
  <si>
    <t xml:space="preserve">CMH CLAYTON52X48  </t>
  </si>
  <si>
    <t xml:space="preserve">CAP040524TNAB    999        </t>
  </si>
  <si>
    <t xml:space="preserve">HENSLEY, JAMI CARROL          </t>
  </si>
  <si>
    <t xml:space="preserve">3664 TURLEY RD      </t>
  </si>
  <si>
    <t>CLATCMH/TRUCLH0418</t>
  </si>
  <si>
    <t xml:space="preserve">CLH041875TNAB    998        </t>
  </si>
  <si>
    <t xml:space="preserve">ONEY, DAVID OR                </t>
  </si>
  <si>
    <t>1369 SCIENCE RDGE RD</t>
  </si>
  <si>
    <t xml:space="preserve">CLAYCLASSIC       </t>
  </si>
  <si>
    <t xml:space="preserve">CLR037172TN      999        </t>
  </si>
  <si>
    <t xml:space="preserve">CLR037172TNAB    999        </t>
  </si>
  <si>
    <t xml:space="preserve">NEIDIG, JAMES LEWIS           </t>
  </si>
  <si>
    <t xml:space="preserve">2475 CRESTVIEW DR   </t>
  </si>
  <si>
    <t xml:space="preserve">CMH TRU    64X60  </t>
  </si>
  <si>
    <t xml:space="preserve">CWP057631TNAC    999        </t>
  </si>
  <si>
    <t xml:space="preserve">FOX, DANNY                    </t>
  </si>
  <si>
    <t xml:space="preserve">9693 LEVEE RD       </t>
  </si>
  <si>
    <t>COMMNOVA   TRAILER</t>
  </si>
  <si>
    <t xml:space="preserve">N18243           999        </t>
  </si>
  <si>
    <t xml:space="preserve">COLLIVER, SHANA NOEL          </t>
  </si>
  <si>
    <t xml:space="preserve">12 OLDHAM RD        </t>
  </si>
  <si>
    <t xml:space="preserve">GILECLASSIC28X52  </t>
  </si>
  <si>
    <t xml:space="preserve">SGI011130TNAB    999        </t>
  </si>
  <si>
    <t xml:space="preserve">WILLS, BETH                   </t>
  </si>
  <si>
    <t xml:space="preserve">402 WYANDOT WAY     </t>
  </si>
  <si>
    <t xml:space="preserve">FLEEREFLECT70X66  </t>
  </si>
  <si>
    <t xml:space="preserve">TNFLN26A34582RL  998        </t>
  </si>
  <si>
    <t xml:space="preserve">SPONCIL, BOBBY C              </t>
  </si>
  <si>
    <t>7048 CAMARGO LEVEE R</t>
  </si>
  <si>
    <t xml:space="preserve">FLEEREFLECT2462B  </t>
  </si>
  <si>
    <t xml:space="preserve">TNFLR26A73834RL12999        </t>
  </si>
  <si>
    <t xml:space="preserve">CHAFINS, SARAH                </t>
  </si>
  <si>
    <t xml:space="preserve">114 ADENA HILLS DR  </t>
  </si>
  <si>
    <t xml:space="preserve">FLEE44 X 4        </t>
  </si>
  <si>
    <t xml:space="preserve">TNFL127A5678MB13 998        </t>
  </si>
  <si>
    <t xml:space="preserve">PALMER, ANGELA                </t>
  </si>
  <si>
    <t xml:space="preserve">5102 OLD MAYSVILLE  </t>
  </si>
  <si>
    <t xml:space="preserve">1UJBC0BL1P17Z0646999        </t>
  </si>
  <si>
    <t xml:space="preserve">SORRELL, NATHAN D             </t>
  </si>
  <si>
    <t xml:space="preserve">PO BOX 272          </t>
  </si>
  <si>
    <t xml:space="preserve">RIDGE K BENTLEY               </t>
  </si>
  <si>
    <t xml:space="preserve">JAYCWHITHA        </t>
  </si>
  <si>
    <t xml:space="preserve">1UJBJ0BL5F14T0106998        </t>
  </si>
  <si>
    <t xml:space="preserve">THOMAS, CYNTHIA HARDWICK      </t>
  </si>
  <si>
    <t xml:space="preserve">6275 SPENCER RD     </t>
  </si>
  <si>
    <t xml:space="preserve">1UJBJ0BN4K17V0223999        </t>
  </si>
  <si>
    <t xml:space="preserve">PEOPLES EXCHANGE    </t>
  </si>
  <si>
    <t xml:space="preserve">COONS, TASHNELL               </t>
  </si>
  <si>
    <t xml:space="preserve">450 AIRPORT RD.     </t>
  </si>
  <si>
    <t xml:space="preserve">MT.STERLING    </t>
  </si>
  <si>
    <t xml:space="preserve">UNKNEATON P       </t>
  </si>
  <si>
    <t xml:space="preserve">143T1073         999        </t>
  </si>
  <si>
    <t xml:space="preserve">KISER, SHANE                  </t>
  </si>
  <si>
    <t xml:space="preserve">5757 MCCORMICK ROAD </t>
  </si>
  <si>
    <t xml:space="preserve">SPARMANOR         </t>
  </si>
  <si>
    <t xml:space="preserve">25485108         999        </t>
  </si>
  <si>
    <t xml:space="preserve">CENTERS, BARRON EUGENE OR     </t>
  </si>
  <si>
    <t xml:space="preserve">1025 SCIENCE RIDGE  </t>
  </si>
  <si>
    <t>CROSZ1     ZT251TD</t>
  </si>
  <si>
    <t xml:space="preserve">4V0TC25253J002036999        </t>
  </si>
  <si>
    <t xml:space="preserve">ELDRIDGE, ALLEN               </t>
  </si>
  <si>
    <t xml:space="preserve">300 PILOT VIEW RD   </t>
  </si>
  <si>
    <t xml:space="preserve">TRAITL     B17    </t>
  </si>
  <si>
    <t xml:space="preserve">4WY200G1X11016070999        </t>
  </si>
  <si>
    <t xml:space="preserve">MORLEY, SCOTT                 </t>
  </si>
  <si>
    <t xml:space="preserve">1041 ARLINGTON AVE  </t>
  </si>
  <si>
    <t xml:space="preserve">WILD24RL          </t>
  </si>
  <si>
    <t xml:space="preserve">4X4FWCE235T006878999        </t>
  </si>
  <si>
    <t xml:space="preserve">PRITCHARD, COREY B            </t>
  </si>
  <si>
    <t xml:space="preserve">108 SPRING MEADOWS  </t>
  </si>
  <si>
    <t xml:space="preserve">4X4TRP712BL006582999        </t>
  </si>
  <si>
    <t xml:space="preserve">MITCHELL, LINDA MARIE         </t>
  </si>
  <si>
    <t xml:space="preserve">305 HOLT AVE        </t>
  </si>
  <si>
    <t>KEYRCOUGAR M278EFS</t>
  </si>
  <si>
    <t xml:space="preserve">4YDF2762422031682999        </t>
  </si>
  <si>
    <t xml:space="preserve">TURNER, ALFRED LEE OR         </t>
  </si>
  <si>
    <t xml:space="preserve">517 LAKEVIEW CIRCLE </t>
  </si>
  <si>
    <t xml:space="preserve">MONTM03400R       </t>
  </si>
  <si>
    <t xml:space="preserve">4YDF3402094700078999        </t>
  </si>
  <si>
    <t xml:space="preserve">MORENO, YESENIA               </t>
  </si>
  <si>
    <t xml:space="preserve">129 NORTH QUEEN ST  </t>
  </si>
  <si>
    <t xml:space="preserve">PASS2520RL        </t>
  </si>
  <si>
    <t xml:space="preserve">4YDT25220HT414048999        </t>
  </si>
  <si>
    <t xml:space="preserve">CROUCH, DESTINY               </t>
  </si>
  <si>
    <t xml:space="preserve">214 WALETO STREET   </t>
  </si>
  <si>
    <t xml:space="preserve">HORNHI26B1        </t>
  </si>
  <si>
    <t xml:space="preserve">4YDT26B29A7202124999        </t>
  </si>
  <si>
    <t xml:space="preserve">KEYS31BKPR        </t>
  </si>
  <si>
    <t xml:space="preserve">4YDT31B21JD433701999    X   </t>
  </si>
  <si>
    <t xml:space="preserve">TOWNSEND, GREGORY W           </t>
  </si>
  <si>
    <t xml:space="preserve">3257 SPENCER PIKE   </t>
  </si>
  <si>
    <t xml:space="preserve">DUTCLITE   24QB   </t>
  </si>
  <si>
    <t xml:space="preserve">47CTD9M264M418576999        </t>
  </si>
  <si>
    <t xml:space="preserve">JOHNSON, DEBRA                </t>
  </si>
  <si>
    <t xml:space="preserve">1208 WOODBURN AVE   </t>
  </si>
  <si>
    <t xml:space="preserve">FOREALPHAWO       </t>
  </si>
  <si>
    <t xml:space="preserve">5ZT2CKVB4P2011814999        </t>
  </si>
  <si>
    <t xml:space="preserve">GOLDY, DWAYNE OR              </t>
  </si>
  <si>
    <t xml:space="preserve">160 WESTSIDE DR     </t>
  </si>
  <si>
    <t xml:space="preserve">HOLICAMPER        </t>
  </si>
  <si>
    <t xml:space="preserve">51U1E1A25CW352037999        </t>
  </si>
  <si>
    <t xml:space="preserve">TAYLOR, MARY ANN OR           </t>
  </si>
  <si>
    <t xml:space="preserve">NEST EGG RD 3233    </t>
  </si>
  <si>
    <t xml:space="preserve">NORTSIDE RVS                  </t>
  </si>
  <si>
    <t>GRANIMAGINEXLS21ML</t>
  </si>
  <si>
    <t xml:space="preserve">573TE2623P3434501999        </t>
  </si>
  <si>
    <t xml:space="preserve">CANTRELL, CLAYTON             </t>
  </si>
  <si>
    <t xml:space="preserve">5340 HWY 589        </t>
  </si>
  <si>
    <t xml:space="preserve">CLAYWESTWIN14X52  </t>
  </si>
  <si>
    <t xml:space="preserve">CLA029582TN      999        </t>
  </si>
  <si>
    <t xml:space="preserve">PATRICK, GWENNA               </t>
  </si>
  <si>
    <t xml:space="preserve">4061 HWY 7          </t>
  </si>
  <si>
    <t xml:space="preserve">CLM058109TN      999X       </t>
  </si>
  <si>
    <t xml:space="preserve">LYKINS, CHRISTOPHER D         </t>
  </si>
  <si>
    <t xml:space="preserve">4377 HWY 711        </t>
  </si>
  <si>
    <t xml:space="preserve">CLAYAMQ           </t>
  </si>
  <si>
    <t xml:space="preserve">CLR028930TNAB    999        </t>
  </si>
  <si>
    <t xml:space="preserve">WILLIAMS, ALISHA              </t>
  </si>
  <si>
    <t xml:space="preserve">5769 HWY 191        </t>
  </si>
  <si>
    <t xml:space="preserve">ANGELA BRADLEY                </t>
  </si>
  <si>
    <t xml:space="preserve">CLAYSPIRIT 16X80  </t>
  </si>
  <si>
    <t xml:space="preserve">CWP007588TN      999        </t>
  </si>
  <si>
    <t xml:space="preserve">COLLINS, BRAIN                </t>
  </si>
  <si>
    <t xml:space="preserve">1132 KRISTEN LANE   </t>
  </si>
  <si>
    <t xml:space="preserve">OAKWFREE   14X70  </t>
  </si>
  <si>
    <t xml:space="preserve">HONC03323721     998        </t>
  </si>
  <si>
    <t xml:space="preserve">FERGUSON, TERRY J.            </t>
  </si>
  <si>
    <t xml:space="preserve">6245 LUCKY BR ROAD  </t>
  </si>
  <si>
    <t xml:space="preserve">MANS16X76         </t>
  </si>
  <si>
    <t xml:space="preserve">M0231661         999        </t>
  </si>
  <si>
    <t xml:space="preserve">RUTH, LAKEN                   </t>
  </si>
  <si>
    <t xml:space="preserve">117 SPAWS CREEK RD  </t>
  </si>
  <si>
    <t xml:space="preserve">GLENDA MAHONE                 </t>
  </si>
  <si>
    <t xml:space="preserve">WILDTC            </t>
  </si>
  <si>
    <t xml:space="preserve">NCC000019182     999        </t>
  </si>
  <si>
    <t xml:space="preserve">KIRBY, KARYN                  </t>
  </si>
  <si>
    <t xml:space="preserve">57 DALE EARNHART DR </t>
  </si>
  <si>
    <t xml:space="preserve">FLEEREFLECT16X64  </t>
  </si>
  <si>
    <t xml:space="preserve">TNFLM26A30436RL  999        </t>
  </si>
  <si>
    <t xml:space="preserve">CANTRELL, ZACHARY             </t>
  </si>
  <si>
    <t xml:space="preserve">6194 HWY 460 W      </t>
  </si>
  <si>
    <t xml:space="preserve">TNFL827A33065SW12999        </t>
  </si>
  <si>
    <t xml:space="preserve">BORER, CYNTHIA LOUISE         </t>
  </si>
  <si>
    <t xml:space="preserve">749 DENNISTON RD    </t>
  </si>
  <si>
    <t xml:space="preserve">PRIMCREST         </t>
  </si>
  <si>
    <t xml:space="preserve">020000HA004470A  999        </t>
  </si>
  <si>
    <t xml:space="preserve">HELTON, LOLA                  </t>
  </si>
  <si>
    <t xml:space="preserve">939 LIB RD APT #17  </t>
  </si>
  <si>
    <t xml:space="preserve">WILDTRAVELT24'C   </t>
  </si>
  <si>
    <t xml:space="preserve">1ED1C2421P4248169999        </t>
  </si>
  <si>
    <t xml:space="preserve">CANTRELL, KENNETH             </t>
  </si>
  <si>
    <t xml:space="preserve">4329 LIBERTY RD     </t>
  </si>
  <si>
    <t xml:space="preserve">AMER24FT          </t>
  </si>
  <si>
    <t xml:space="preserve">1NL1ATL2111046233999        </t>
  </si>
  <si>
    <t xml:space="preserve">STACY, JODI K OR              </t>
  </si>
  <si>
    <t xml:space="preserve">171 BROOKS LANE     </t>
  </si>
  <si>
    <t xml:space="preserve">JODI STACY                    </t>
  </si>
  <si>
    <t xml:space="preserve">AIRSBAMBI         </t>
  </si>
  <si>
    <t xml:space="preserve">1STCMAD15J567045 999        </t>
  </si>
  <si>
    <t xml:space="preserve">CLARK, DANIEL                 </t>
  </si>
  <si>
    <t xml:space="preserve">593 LITTLE CANEY RD </t>
  </si>
  <si>
    <t xml:space="preserve">DALTON COOK                   </t>
  </si>
  <si>
    <t xml:space="preserve">1UJBJ0BP9J1JA0055999        </t>
  </si>
  <si>
    <t xml:space="preserve">HOWARD, CONNIE                </t>
  </si>
  <si>
    <t xml:space="preserve">735 LIBERTY ST      </t>
  </si>
  <si>
    <t xml:space="preserve">JAYCCAMPER 21 FT  </t>
  </si>
  <si>
    <t xml:space="preserve">1UJBJ02J431EG0125999        </t>
  </si>
  <si>
    <t xml:space="preserve">HOWELL, RANDOLPH              </t>
  </si>
  <si>
    <t xml:space="preserve">P.O. BOX 22         </t>
  </si>
  <si>
    <t xml:space="preserve">BOLENDER, GARY                </t>
  </si>
  <si>
    <t xml:space="preserve">2SABS0BNXG2JT5443999        </t>
  </si>
  <si>
    <t xml:space="preserve">ELAM, EARL RAY                </t>
  </si>
  <si>
    <t xml:space="preserve">1300 GRIFFEY BR     </t>
  </si>
  <si>
    <t xml:space="preserve">CANNEL CITY    </t>
  </si>
  <si>
    <t xml:space="preserve">WILD32QBT         </t>
  </si>
  <si>
    <t xml:space="preserve">4X4FWCH27BV024019999        </t>
  </si>
  <si>
    <t xml:space="preserve">GILLESPIE, DONNA              </t>
  </si>
  <si>
    <t xml:space="preserve">1514 BIG MANDY RD   </t>
  </si>
  <si>
    <t xml:space="preserve">ELKFORK        </t>
  </si>
  <si>
    <t xml:space="preserve">FLAGTT            </t>
  </si>
  <si>
    <t xml:space="preserve">4X4TFLC23DD120815999        </t>
  </si>
  <si>
    <t xml:space="preserve">BACK, JACKIE  OR              </t>
  </si>
  <si>
    <t xml:space="preserve">4563 LIBERTY RD     </t>
  </si>
  <si>
    <t xml:space="preserve">PALOPUMA   37PFL  </t>
  </si>
  <si>
    <t xml:space="preserve">4X4TPUN27PP099938999        </t>
  </si>
  <si>
    <t xml:space="preserve">CAGLE, JACKIE OR              </t>
  </si>
  <si>
    <t xml:space="preserve">55 MEADOW LANE      </t>
  </si>
  <si>
    <t xml:space="preserve">GRASSY CREEK   </t>
  </si>
  <si>
    <t xml:space="preserve">MARC MESTREZ                  </t>
  </si>
  <si>
    <t xml:space="preserve">4YDF37326F4700773999        </t>
  </si>
  <si>
    <t xml:space="preserve">CHEEK-FRISBY, GEORGIE B.      </t>
  </si>
  <si>
    <t xml:space="preserve">3825 HWY 191        </t>
  </si>
  <si>
    <t xml:space="preserve">PILG196RB  TP20   </t>
  </si>
  <si>
    <t xml:space="preserve">5L4TP202763015889999        </t>
  </si>
  <si>
    <t xml:space="preserve">TROOP, CARLIE                 </t>
  </si>
  <si>
    <t>2747 MERLE TRAVIS HW</t>
  </si>
  <si>
    <t xml:space="preserve">BUCCCHALLEN       </t>
  </si>
  <si>
    <t xml:space="preserve">ALBUSW06940078   999X       </t>
  </si>
  <si>
    <t xml:space="preserve">KAMINSKI, MICAH OR            </t>
  </si>
  <si>
    <t>5401 GREENVILLE HOPK</t>
  </si>
  <si>
    <t xml:space="preserve">ALS08795         999        </t>
  </si>
  <si>
    <t xml:space="preserve">OSTEEN, CORI OR               </t>
  </si>
  <si>
    <t xml:space="preserve">395 WOLCUT LANE     </t>
  </si>
  <si>
    <t xml:space="preserve">INDISIGNAT        </t>
  </si>
  <si>
    <t xml:space="preserve">AL2880I055322AB  998        </t>
  </si>
  <si>
    <t xml:space="preserve">PACLEB, PETE                  </t>
  </si>
  <si>
    <t xml:space="preserve">495 SHAVERS DR      </t>
  </si>
  <si>
    <t xml:space="preserve">HORT16X80  H20    </t>
  </si>
  <si>
    <t xml:space="preserve">H209166G         999X       </t>
  </si>
  <si>
    <t xml:space="preserve">BOSTIC, CHRISTY               </t>
  </si>
  <si>
    <t xml:space="preserve">80 O'BANNON LANE    </t>
  </si>
  <si>
    <t xml:space="preserve">RIVE16X76         </t>
  </si>
  <si>
    <t xml:space="preserve">RBAL980193       999        </t>
  </si>
  <si>
    <t xml:space="preserve">GUNN, RORY                    </t>
  </si>
  <si>
    <t>617 WELBORN ST LT 16</t>
  </si>
  <si>
    <t xml:space="preserve">FTWDREFLECT80X16  </t>
  </si>
  <si>
    <t xml:space="preserve">TNFLN26A33013RL  999        </t>
  </si>
  <si>
    <t xml:space="preserve">KIRTLEY, SANDRA KAYE          </t>
  </si>
  <si>
    <t xml:space="preserve">5919 STATE RTE 1163 </t>
  </si>
  <si>
    <t xml:space="preserve">TNFLR26A40506RL  999        </t>
  </si>
  <si>
    <t xml:space="preserve">CROWDER, CALE                 </t>
  </si>
  <si>
    <t>227 REYNOLDS CEMETER</t>
  </si>
  <si>
    <t xml:space="preserve">TNFLV26A79652    999        </t>
  </si>
  <si>
    <t xml:space="preserve">PAGE, MAKENNA OR              </t>
  </si>
  <si>
    <t xml:space="preserve">97 JADE WEST DR     </t>
  </si>
  <si>
    <t xml:space="preserve">UNKNLAM    PINT   </t>
  </si>
  <si>
    <t xml:space="preserve">0701             996        </t>
  </si>
  <si>
    <t xml:space="preserve">NASH, SHERRY                  </t>
  </si>
  <si>
    <t xml:space="preserve">8083 HWY 431 S      </t>
  </si>
  <si>
    <t xml:space="preserve">DUNMOR         </t>
  </si>
  <si>
    <t xml:space="preserve">JAYCHUMMING17RK   </t>
  </si>
  <si>
    <t xml:space="preserve">1UJBJ0AH4J13A0318999        </t>
  </si>
  <si>
    <t xml:space="preserve">BIVINS, BARRY                 </t>
  </si>
  <si>
    <t xml:space="preserve">314 RICHARDSON DR   </t>
  </si>
  <si>
    <t xml:space="preserve">1UJBJ0BR2K1TD0376999        </t>
  </si>
  <si>
    <t xml:space="preserve">MCROY, LEONARD OR             </t>
  </si>
  <si>
    <t xml:space="preserve">193 MILLER RD       </t>
  </si>
  <si>
    <t xml:space="preserve">1UJBJ0BR2L1TA0151999        </t>
  </si>
  <si>
    <t xml:space="preserve">MCGEHEE, KEVIN OR             </t>
  </si>
  <si>
    <t xml:space="preserve">5546 HWY 175 SOUTH  </t>
  </si>
  <si>
    <t xml:space="preserve">JAYFCAMPER        </t>
  </si>
  <si>
    <t xml:space="preserve">1UJBJ0BS3C18S0625999        </t>
  </si>
  <si>
    <t xml:space="preserve">HARRISON, NOAH                </t>
  </si>
  <si>
    <t>2717 CARTER CREEK RD</t>
  </si>
  <si>
    <t xml:space="preserve">PATRICIA HINES                </t>
  </si>
  <si>
    <t xml:space="preserve">1UJBJ02L7J1JE0079999        </t>
  </si>
  <si>
    <t xml:space="preserve">WHITAKER, DANIEL              </t>
  </si>
  <si>
    <t>2558 CARTER CREEK RD</t>
  </si>
  <si>
    <t xml:space="preserve">CHAMCONCORD       </t>
  </si>
  <si>
    <t xml:space="preserve">2108622355AB     999        </t>
  </si>
  <si>
    <t xml:space="preserve">WALKER, BARRY OR              </t>
  </si>
  <si>
    <t xml:space="preserve">928 ST RTE 602      </t>
  </si>
  <si>
    <t xml:space="preserve">FLEECARA          </t>
  </si>
  <si>
    <t xml:space="preserve">4CT104L2747204383999        </t>
  </si>
  <si>
    <t xml:space="preserve">JACKSON, TOMMIE               </t>
  </si>
  <si>
    <t xml:space="preserve">1802 ST RTE 81 N    </t>
  </si>
  <si>
    <t xml:space="preserve">4V0TC32256D001897999X       </t>
  </si>
  <si>
    <t xml:space="preserve">DUVALL, DEBRA OR              </t>
  </si>
  <si>
    <t xml:space="preserve">929 BAKER RD        </t>
  </si>
  <si>
    <t xml:space="preserve">SAND377FLIK       </t>
  </si>
  <si>
    <t xml:space="preserve">4X4FSAP25GJ031874999        </t>
  </si>
  <si>
    <t xml:space="preserve">RANDALL, NATHANIEL            </t>
  </si>
  <si>
    <t xml:space="preserve">121 TAMMIE LN       </t>
  </si>
  <si>
    <t xml:space="preserve">4X4TCKB20EK024495999        </t>
  </si>
  <si>
    <t xml:space="preserve">DAVIS, BRESCIA                </t>
  </si>
  <si>
    <t xml:space="preserve">116 BROAD ST        </t>
  </si>
  <si>
    <t xml:space="preserve">PUMAPALOMI        </t>
  </si>
  <si>
    <t xml:space="preserve">4X4TPUB299P023323998        </t>
  </si>
  <si>
    <t xml:space="preserve">LINDSEY, JASON                </t>
  </si>
  <si>
    <t xml:space="preserve">508 MAPLE LANE      </t>
  </si>
  <si>
    <t xml:space="preserve">SALECAMPER        </t>
  </si>
  <si>
    <t xml:space="preserve">4X4TSMF29AA301170999        </t>
  </si>
  <si>
    <t xml:space="preserve">SHELTON, JEFFREY W.  (AND)    </t>
  </si>
  <si>
    <t xml:space="preserve">9758 US HWY 431 N   </t>
  </si>
  <si>
    <t xml:space="preserve">4YDF3903XEF810575999X       </t>
  </si>
  <si>
    <t xml:space="preserve">DOBRINKSI, JENNIFER OR        </t>
  </si>
  <si>
    <t xml:space="preserve">225 FOREST HILL RD  </t>
  </si>
  <si>
    <t xml:space="preserve">CRISTINA PARKE                </t>
  </si>
  <si>
    <t xml:space="preserve">4YDTCMG1XNJ945787999        </t>
  </si>
  <si>
    <t xml:space="preserve">ADLER, RONNIE OR              </t>
  </si>
  <si>
    <t xml:space="preserve">575 TICK LANE       </t>
  </si>
  <si>
    <t xml:space="preserve">MOTOCAMPER        </t>
  </si>
  <si>
    <t xml:space="preserve">4YDT248254A214256999        </t>
  </si>
  <si>
    <t xml:space="preserve">WILSON, LINDA OR              </t>
  </si>
  <si>
    <t xml:space="preserve">4765 ST RT 973      </t>
  </si>
  <si>
    <t xml:space="preserve">5ZT2SSPBXNE019069999        </t>
  </si>
  <si>
    <t xml:space="preserve">TURNER, BENJAMIN              </t>
  </si>
  <si>
    <t xml:space="preserve">537 ROGERS AVE      </t>
  </si>
  <si>
    <t xml:space="preserve">LOUIS HILTUNEN                </t>
  </si>
  <si>
    <t xml:space="preserve">HIGHFIF           </t>
  </si>
  <si>
    <t xml:space="preserve">58TFL4124G5020740999        </t>
  </si>
  <si>
    <t xml:space="preserve">FIRST SOUTHERN NATL </t>
  </si>
  <si>
    <t xml:space="preserve">AVIS, DAVID                   </t>
  </si>
  <si>
    <t xml:space="preserve">1048 HUBBARDS LANE  </t>
  </si>
  <si>
    <t xml:space="preserve">CLAYLAMESA        </t>
  </si>
  <si>
    <t xml:space="preserve">CLS097294TN      999        </t>
  </si>
  <si>
    <t xml:space="preserve">KARR, LYNN                    </t>
  </si>
  <si>
    <t>1018 THOMPSON HILL R</t>
  </si>
  <si>
    <t>FLEM28X64  7868-28</t>
  </si>
  <si>
    <t xml:space="preserve">FK50143          999        </t>
  </si>
  <si>
    <t xml:space="preserve">ST. CLAIR, JAMES ROBERT       </t>
  </si>
  <si>
    <t xml:space="preserve">2686 DEATSVILLE RD  </t>
  </si>
  <si>
    <t xml:space="preserve">INADH01A08828MJ13999        </t>
  </si>
  <si>
    <t xml:space="preserve">TOWN &amp; COUNTRY BANK </t>
  </si>
  <si>
    <t xml:space="preserve">TRAXLER, MELVIN AND           </t>
  </si>
  <si>
    <t xml:space="preserve">526 MAXIE CT        </t>
  </si>
  <si>
    <t xml:space="preserve">ADVE4423SN 28X42  </t>
  </si>
  <si>
    <t xml:space="preserve">INADMAB14853NV13 999        </t>
  </si>
  <si>
    <t xml:space="preserve">MAY, RONALD D                 </t>
  </si>
  <si>
    <t xml:space="preserve">124 N 3RD ST        </t>
  </si>
  <si>
    <t xml:space="preserve">FLEEMEDFORD2602K  </t>
  </si>
  <si>
    <t xml:space="preserve">MSFLJ25A23199MF  999        </t>
  </si>
  <si>
    <t xml:space="preserve">REED, TIM OR ARIEL            </t>
  </si>
  <si>
    <t xml:space="preserve">110 REED WAY        </t>
  </si>
  <si>
    <t xml:space="preserve">CMH 27FRE32       </t>
  </si>
  <si>
    <t xml:space="preserve">N02030125TNAB    999        </t>
  </si>
  <si>
    <t xml:space="preserve">STEVENS, BONNIEH              </t>
  </si>
  <si>
    <t xml:space="preserve">PO BOX 101          </t>
  </si>
  <si>
    <t>GILE46ASP16482AH12</t>
  </si>
  <si>
    <t xml:space="preserve">SGI011806TN      999        </t>
  </si>
  <si>
    <t xml:space="preserve">HAMILTON, JOEY  OR            </t>
  </si>
  <si>
    <t xml:space="preserve">129 CLARKTOWN RD    </t>
  </si>
  <si>
    <t xml:space="preserve">UNKNTRVL TRJ2     </t>
  </si>
  <si>
    <t xml:space="preserve">1SACS0BS2J2SE5061999        </t>
  </si>
  <si>
    <t>CHEMCO FEDERAL CREDI</t>
  </si>
  <si>
    <t xml:space="preserve">THOMPSON, LINDA HAZELWOOD     </t>
  </si>
  <si>
    <t xml:space="preserve">1970 POTTERSHOP RD  </t>
  </si>
  <si>
    <t xml:space="preserve">CRIM70 X 14       </t>
  </si>
  <si>
    <t xml:space="preserve">12844            999        </t>
  </si>
  <si>
    <t xml:space="preserve">MOORE, SHANNON                </t>
  </si>
  <si>
    <t xml:space="preserve">612 POTTERSHOP RD   </t>
  </si>
  <si>
    <t xml:space="preserve">SALE27BUD         </t>
  </si>
  <si>
    <t xml:space="preserve">4X4TSMC28DA306885999        </t>
  </si>
  <si>
    <t xml:space="preserve">RIGGS, ALLEN P                </t>
  </si>
  <si>
    <t xml:space="preserve">496 HALL SIMPSON RD </t>
  </si>
  <si>
    <t xml:space="preserve">4X4TWDB29MA270260999        </t>
  </si>
  <si>
    <t xml:space="preserve">SPRINGFIELD ST BANK </t>
  </si>
  <si>
    <t xml:space="preserve">SIDEBOTTOM, MICHAEL A OR      </t>
  </si>
  <si>
    <t xml:space="preserve">6841 NELSONVILLE RD </t>
  </si>
  <si>
    <t>WALNUT RIDGE RV LOUISVILLE LLC</t>
  </si>
  <si>
    <t xml:space="preserve">4X4TWD723N7374976999        </t>
  </si>
  <si>
    <t xml:space="preserve">DOBSON, ZACKARY A OR          </t>
  </si>
  <si>
    <t xml:space="preserve">1005 WHISPERING OAK </t>
  </si>
  <si>
    <t xml:space="preserve">TRIT5THWHEE4271   </t>
  </si>
  <si>
    <t xml:space="preserve">4YDFVTW31NZ990977999        </t>
  </si>
  <si>
    <t xml:space="preserve">OUTBOB285FL28'    </t>
  </si>
  <si>
    <t xml:space="preserve">4YDF28529BB452384999    X   </t>
  </si>
  <si>
    <t xml:space="preserve">STAYTON, VINCENT              </t>
  </si>
  <si>
    <t xml:space="preserve">203 ARISTIDES CT    </t>
  </si>
  <si>
    <t xml:space="preserve">4YDTCMG15PM942314999        </t>
  </si>
  <si>
    <t xml:space="preserve">HALL, BENJAMIN    OR          </t>
  </si>
  <si>
    <t xml:space="preserve">4835 NEW HAVEN ROAD </t>
  </si>
  <si>
    <t xml:space="preserve">KEYSSPNGDLE303BH  </t>
  </si>
  <si>
    <t xml:space="preserve">4YDTSGP22N3108601999X       </t>
  </si>
  <si>
    <t xml:space="preserve">BOONE, TERESA JEANNETTE       </t>
  </si>
  <si>
    <t xml:space="preserve">3070 HOWARDSTOWN RD </t>
  </si>
  <si>
    <t xml:space="preserve">KEYSTRVLTRL       </t>
  </si>
  <si>
    <t xml:space="preserve">4YDT18018G3151367999        </t>
  </si>
  <si>
    <t>TOWN AND COUNTRY BAN</t>
  </si>
  <si>
    <t xml:space="preserve">HICKS, LOGAN                  </t>
  </si>
  <si>
    <t xml:space="preserve">4688 LORETTO RD     </t>
  </si>
  <si>
    <t xml:space="preserve">4YDT32827MB455229999X       </t>
  </si>
  <si>
    <t xml:space="preserve">CLARK, GARY                   </t>
  </si>
  <si>
    <t xml:space="preserve">399 MARKS RIDGE RD  </t>
  </si>
  <si>
    <t xml:space="preserve">RUSSELL A &amp; PATTI CARRICO     </t>
  </si>
  <si>
    <t xml:space="preserve">HEARRUNNER        </t>
  </si>
  <si>
    <t xml:space="preserve">5SFEB3429JE376260999        </t>
  </si>
  <si>
    <t xml:space="preserve">WILLIAMS, MICHAEL E           </t>
  </si>
  <si>
    <t xml:space="preserve">1355 DEE HEAD RD    </t>
  </si>
  <si>
    <t xml:space="preserve">5SFPB3521LE436056999        </t>
  </si>
  <si>
    <t xml:space="preserve">GREENWELL, WILLIAM DANIEL     </t>
  </si>
  <si>
    <t xml:space="preserve">110 BRYSON DRIVE    </t>
  </si>
  <si>
    <t xml:space="preserve">COACCATALINBCAT   </t>
  </si>
  <si>
    <t xml:space="preserve">5ZT2CAGC1NK003618999        </t>
  </si>
  <si>
    <t xml:space="preserve">HAGERMAN, CHRISTOPHER         </t>
  </si>
  <si>
    <t>1947 LAWRENCEBURG RD</t>
  </si>
  <si>
    <t xml:space="preserve">JOSEPH III &amp; K E KENWORTH     </t>
  </si>
  <si>
    <t xml:space="preserve">5ZT2CATB5GA023134999        </t>
  </si>
  <si>
    <t xml:space="preserve">BURTON, JAMES                 </t>
  </si>
  <si>
    <t xml:space="preserve">1031 MONKS RD       </t>
  </si>
  <si>
    <t xml:space="preserve">FRRVWOLFPUP       </t>
  </si>
  <si>
    <t xml:space="preserve">5ZT2CKEC8LY003652999X       </t>
  </si>
  <si>
    <t xml:space="preserve">LOSKOT, JAMES  OR             </t>
  </si>
  <si>
    <t xml:space="preserve">1130 EGGEN RD       </t>
  </si>
  <si>
    <t xml:space="preserve">FREETRVLTRL       </t>
  </si>
  <si>
    <t xml:space="preserve">5ZT2FEPB6KW006069999        </t>
  </si>
  <si>
    <t xml:space="preserve">LAMBERT, FRANCIS              </t>
  </si>
  <si>
    <t xml:space="preserve">909 AUTUMN AVE      </t>
  </si>
  <si>
    <t xml:space="preserve">5ZT2LCZB7FB006430999X       </t>
  </si>
  <si>
    <t xml:space="preserve">DENNISON, TROY A              </t>
  </si>
  <si>
    <t xml:space="preserve">105 W BEALL AVE     </t>
  </si>
  <si>
    <t xml:space="preserve">KENTUCKY POWERSPORTS          </t>
  </si>
  <si>
    <t xml:space="preserve">ALINEVOLUTI       </t>
  </si>
  <si>
    <t xml:space="preserve">7G5AS1817PA007862999        </t>
  </si>
  <si>
    <t xml:space="preserve">EVANS, MIKE                   </t>
  </si>
  <si>
    <t xml:space="preserve">279 EAST UNION RD.  </t>
  </si>
  <si>
    <t xml:space="preserve">FLEESUNPOIN2482K  </t>
  </si>
  <si>
    <t xml:space="preserve">TNFLV26A80050ST13999        </t>
  </si>
  <si>
    <t xml:space="preserve">EDWARDS, CHARLES   OR         </t>
  </si>
  <si>
    <t xml:space="preserve">1324 MAYSVILLE ROAD </t>
  </si>
  <si>
    <t xml:space="preserve">JAYC245RLS        </t>
  </si>
  <si>
    <t xml:space="preserve">1UJBJ0BN8M17U0300999X       </t>
  </si>
  <si>
    <t xml:space="preserve">GREATER KENTUCKY CU </t>
  </si>
  <si>
    <t xml:space="preserve">HERRINGTON, TERRA             </t>
  </si>
  <si>
    <t xml:space="preserve">3630 MORNING GLORY  </t>
  </si>
  <si>
    <t xml:space="preserve">MALLMALLARD       </t>
  </si>
  <si>
    <t xml:space="preserve">1U82M0J2XFC013294998        </t>
  </si>
  <si>
    <t xml:space="preserve">CRUMP, RICK                   </t>
  </si>
  <si>
    <t>889 CASSIDY CREEK RD</t>
  </si>
  <si>
    <t xml:space="preserve">SHORT, TERRY                  </t>
  </si>
  <si>
    <t>4093 MOOREFIELD ROAD</t>
  </si>
  <si>
    <t>KEYSHIDEOUT272BHTT</t>
  </si>
  <si>
    <t xml:space="preserve">4YDTH1M26N7247543999        </t>
  </si>
  <si>
    <t xml:space="preserve">JEFFERSON, BENJAMIN           </t>
  </si>
  <si>
    <t xml:space="preserve">1051 LOWER CONCORD  </t>
  </si>
  <si>
    <t xml:space="preserve">SOLI391DL         </t>
  </si>
  <si>
    <t xml:space="preserve">573FS4429PAA14273999        </t>
  </si>
  <si>
    <t>FIFTH THIRD BANK, NA</t>
  </si>
  <si>
    <t xml:space="preserve">THOMPSON, CHRISTOPHER LEE     </t>
  </si>
  <si>
    <t xml:space="preserve">309 TAFFY TOWER RD  </t>
  </si>
  <si>
    <t xml:space="preserve">CAVA80 X14        </t>
  </si>
  <si>
    <t xml:space="preserve">ALCA0985280S1686 999        </t>
  </si>
  <si>
    <t xml:space="preserve">GRANT, JOSHUA BRYAN OR        </t>
  </si>
  <si>
    <t xml:space="preserve">1156 CROMWELL RD    </t>
  </si>
  <si>
    <t xml:space="preserve">CLA048396TN      999        </t>
  </si>
  <si>
    <t xml:space="preserve">MAGGARD, TAMMY ANNETTE        </t>
  </si>
  <si>
    <t xml:space="preserve">265 HIGHVIEW LANE   </t>
  </si>
  <si>
    <t xml:space="preserve">CWP032180TNAB    999        </t>
  </si>
  <si>
    <t xml:space="preserve">ASHBY, RUSSELL WAYNE          </t>
  </si>
  <si>
    <t xml:space="preserve">488 CHESTNUT ST     </t>
  </si>
  <si>
    <t xml:space="preserve">GILEKY            </t>
  </si>
  <si>
    <t xml:space="preserve">GI11180          998        </t>
  </si>
  <si>
    <t xml:space="preserve">BROWN, ALEX M                 </t>
  </si>
  <si>
    <t xml:space="preserve">830 S MAIN ST       </t>
  </si>
  <si>
    <t xml:space="preserve">HERT28X56         </t>
  </si>
  <si>
    <t xml:space="preserve">GM6032AB         999        </t>
  </si>
  <si>
    <t xml:space="preserve">TROUTMAN, ZACHARY L AND       </t>
  </si>
  <si>
    <t xml:space="preserve">3416 BELLTOWN RD    </t>
  </si>
  <si>
    <t xml:space="preserve">HL23AL07807AB    999        </t>
  </si>
  <si>
    <t xml:space="preserve">GLATFELTER, ELDON DUANE       </t>
  </si>
  <si>
    <t>130 FLINT SPRINGS RD</t>
  </si>
  <si>
    <t xml:space="preserve">PATR28X60         </t>
  </si>
  <si>
    <t xml:space="preserve">LPP10207BAIN     999        </t>
  </si>
  <si>
    <t xml:space="preserve">OAKS, TRINA OR                </t>
  </si>
  <si>
    <t xml:space="preserve">729 SHERWOOD DRIVE  </t>
  </si>
  <si>
    <t xml:space="preserve">WINDTRAILER       </t>
  </si>
  <si>
    <t xml:space="preserve">MY98105683AB     999        </t>
  </si>
  <si>
    <t xml:space="preserve">OHIO VALLEY PROPERTIES        </t>
  </si>
  <si>
    <t xml:space="preserve">9866 MELBA LN       </t>
  </si>
  <si>
    <t xml:space="preserve">FAIR16X80         </t>
  </si>
  <si>
    <t xml:space="preserve">MY98105952K      999        </t>
  </si>
  <si>
    <t xml:space="preserve">ASHBY, RUSSELL                </t>
  </si>
  <si>
    <t xml:space="preserve">888 CHESTNUT ST     </t>
  </si>
  <si>
    <t xml:space="preserve">LIBE14X60         </t>
  </si>
  <si>
    <t xml:space="preserve">OIL13696         999        </t>
  </si>
  <si>
    <t xml:space="preserve">P O BOX 4398        </t>
  </si>
  <si>
    <t xml:space="preserve">UNKNSOUTHER       </t>
  </si>
  <si>
    <t xml:space="preserve">RUS068708ALAB    999X       </t>
  </si>
  <si>
    <t xml:space="preserve">SHEPHARD, ISAAC MARTIN        </t>
  </si>
  <si>
    <t>1905 OLD HALLS CR RD</t>
  </si>
  <si>
    <t xml:space="preserve">SPIR28X44         </t>
  </si>
  <si>
    <t xml:space="preserve">SIAL4654AB       998        </t>
  </si>
  <si>
    <t xml:space="preserve">FIRST UNITED BANK   </t>
  </si>
  <si>
    <t xml:space="preserve">WILSON, CAMRI MADISON         </t>
  </si>
  <si>
    <t xml:space="preserve">1534 ASKINS RD      </t>
  </si>
  <si>
    <t xml:space="preserve">SSDAL435474      999        </t>
  </si>
  <si>
    <t xml:space="preserve">FLEEFESTIVA2682B  </t>
  </si>
  <si>
    <t xml:space="preserve">TNFLK26A22771FE  999        </t>
  </si>
  <si>
    <t xml:space="preserve">OHIO VALLEY PROPERTIES LLC    </t>
  </si>
  <si>
    <t xml:space="preserve">FTWDREFLEC        </t>
  </si>
  <si>
    <t xml:space="preserve">TNFLS26A75376RL12998        </t>
  </si>
  <si>
    <t xml:space="preserve">YOUNG, WARREN                 </t>
  </si>
  <si>
    <t xml:space="preserve">P O BOX 91          </t>
  </si>
  <si>
    <t>FLEEREFLECT13.8X50</t>
  </si>
  <si>
    <t xml:space="preserve">TNFLT26A77722RL13999        </t>
  </si>
  <si>
    <t xml:space="preserve">SCHROADER, BRENDA             </t>
  </si>
  <si>
    <t xml:space="preserve">2088 ST RT 69 N     </t>
  </si>
  <si>
    <t xml:space="preserve">WIND14X70  14X70  </t>
  </si>
  <si>
    <t xml:space="preserve">ZWI70148773      999        </t>
  </si>
  <si>
    <t>520 W SUMMITHILL#801</t>
  </si>
  <si>
    <t xml:space="preserve">CHAMCREST         </t>
  </si>
  <si>
    <t xml:space="preserve">020000HA003923A  999X       </t>
  </si>
  <si>
    <t xml:space="preserve">KASSINGER, JEFFERY            </t>
  </si>
  <si>
    <t xml:space="preserve">371 KASSINGER LN    </t>
  </si>
  <si>
    <t xml:space="preserve">SUNLSOL           </t>
  </si>
  <si>
    <t xml:space="preserve">1LC2S2L20VD255246999        </t>
  </si>
  <si>
    <t xml:space="preserve">OWENS, DONNIE                 </t>
  </si>
  <si>
    <t xml:space="preserve">219 BARNARD ST      </t>
  </si>
  <si>
    <t xml:space="preserve">COAHCATALIN       </t>
  </si>
  <si>
    <t xml:space="preserve">1TC2B0091S3000211998        </t>
  </si>
  <si>
    <t xml:space="preserve">FAIRBANKS, JEREMIAH           </t>
  </si>
  <si>
    <t xml:space="preserve">1998 VINE HILL RD   </t>
  </si>
  <si>
    <t xml:space="preserve">VIKI1706          </t>
  </si>
  <si>
    <t xml:space="preserve">1TV1C520845002007999        </t>
  </si>
  <si>
    <t xml:space="preserve">BARNETT, PAUL OR              </t>
  </si>
  <si>
    <t xml:space="preserve">10106 US HWY 62E    </t>
  </si>
  <si>
    <t xml:space="preserve">NEDZAD &amp; ISMETA JAKUPOVIC     </t>
  </si>
  <si>
    <t xml:space="preserve">COLECM274BH       </t>
  </si>
  <si>
    <t xml:space="preserve">4TDYT27428HH93104999        </t>
  </si>
  <si>
    <t xml:space="preserve">HUFF, DANIEL                  </t>
  </si>
  <si>
    <t xml:space="preserve">12784 US HWY 231    </t>
  </si>
  <si>
    <t xml:space="preserve">PUMAPUMA          </t>
  </si>
  <si>
    <t xml:space="preserve">4X4TPUD23KP079910999X       </t>
  </si>
  <si>
    <t xml:space="preserve">THOMAS, JACK                  </t>
  </si>
  <si>
    <t xml:space="preserve">3406 ROUND HILL RD  </t>
  </si>
  <si>
    <t xml:space="preserve">SALESMT26TB       </t>
  </si>
  <si>
    <t xml:space="preserve">4X4TSMB28BA302365999        </t>
  </si>
  <si>
    <t xml:space="preserve">MAGGARD, KENDALL OR           </t>
  </si>
  <si>
    <t xml:space="preserve">924 J T KING ROAD   </t>
  </si>
  <si>
    <t xml:space="preserve">FORR271RBXL       </t>
  </si>
  <si>
    <t xml:space="preserve">4X4TWDC20FR346967999        </t>
  </si>
  <si>
    <t xml:space="preserve">BICKETT, NICHOLAS DEAN        </t>
  </si>
  <si>
    <t xml:space="preserve">9500 ST RT 764      </t>
  </si>
  <si>
    <t xml:space="preserve">4YDT30023AB450279999        </t>
  </si>
  <si>
    <t xml:space="preserve">DOWELL, BRIAN EDWARD AND      </t>
  </si>
  <si>
    <t xml:space="preserve">434 PLUM STREET     </t>
  </si>
  <si>
    <t xml:space="preserve">CENTERTOWN,    </t>
  </si>
  <si>
    <t xml:space="preserve">PEACCAPRICESM501  </t>
  </si>
  <si>
    <t xml:space="preserve">9545             991        </t>
  </si>
  <si>
    <t xml:space="preserve">TIMBERLAKE, BREDE T           </t>
  </si>
  <si>
    <t xml:space="preserve">46 SPRUCE ST        </t>
  </si>
  <si>
    <t xml:space="preserve">CLAYWESTRDGN/A    </t>
  </si>
  <si>
    <t xml:space="preserve">CLM048496TN      999        </t>
  </si>
  <si>
    <t xml:space="preserve">ARMSTRONG, EDWARD             </t>
  </si>
  <si>
    <t xml:space="preserve">120 COURT K         </t>
  </si>
  <si>
    <t xml:space="preserve">OAKWFREEDOM       </t>
  </si>
  <si>
    <t xml:space="preserve">H0NC07707862     999        </t>
  </si>
  <si>
    <t xml:space="preserve">WILLIAMS, MITCHELL R          </t>
  </si>
  <si>
    <t xml:space="preserve">207 REBEL DR        </t>
  </si>
  <si>
    <t xml:space="preserve">KENTUCKY HORSE TRAILER SALES  </t>
  </si>
  <si>
    <t>RIVR14F2AX 2 HR ST</t>
  </si>
  <si>
    <t xml:space="preserve">1R9BH1628PB805612999        </t>
  </si>
  <si>
    <t xml:space="preserve">THURMAN, REBECCA              </t>
  </si>
  <si>
    <t xml:space="preserve">604 COLONIAL CT#16  </t>
  </si>
  <si>
    <t xml:space="preserve">KENTUCKIANA RV WHOESALER      </t>
  </si>
  <si>
    <t xml:space="preserve">SKYLNOMAD         </t>
  </si>
  <si>
    <t xml:space="preserve">1SE200J23AF000171999        </t>
  </si>
  <si>
    <t xml:space="preserve">TRAPP, CARROLL                </t>
  </si>
  <si>
    <t xml:space="preserve">1511 E HWY 22       </t>
  </si>
  <si>
    <t xml:space="preserve">JAYCJAYFLI SWIFT  </t>
  </si>
  <si>
    <t xml:space="preserve">1UJBJ0AG9C17D0548999        </t>
  </si>
  <si>
    <t xml:space="preserve">FUNK, WILLIAM H               </t>
  </si>
  <si>
    <t xml:space="preserve">2703 CREEKSTONE CIR </t>
  </si>
  <si>
    <t xml:space="preserve">1UJCJ0BU6L1RU0280999        </t>
  </si>
  <si>
    <t xml:space="preserve">SPRING RUN STABLES INC        </t>
  </si>
  <si>
    <t xml:space="preserve">10200 HWY 329       </t>
  </si>
  <si>
    <t xml:space="preserve">BRICKLAND LLC                 </t>
  </si>
  <si>
    <t xml:space="preserve">ADAMTACKROM2 AXEL </t>
  </si>
  <si>
    <t xml:space="preserve">2CLHG3222GR005315999        </t>
  </si>
  <si>
    <t xml:space="preserve">CALFO, KIRSTEN                </t>
  </si>
  <si>
    <t xml:space="preserve">6541 JACOB DR       </t>
  </si>
  <si>
    <t xml:space="preserve">WESTPORT       </t>
  </si>
  <si>
    <t xml:space="preserve">FORENOBOUNDM 19 2 </t>
  </si>
  <si>
    <t xml:space="preserve">4X4TRPU15PR208986998        </t>
  </si>
  <si>
    <t xml:space="preserve">WITAK, DUSTIN CHAD            </t>
  </si>
  <si>
    <t xml:space="preserve">9207 ASHLAND CT     </t>
  </si>
  <si>
    <t xml:space="preserve">SALE367X8  31KQB  </t>
  </si>
  <si>
    <t xml:space="preserve">4X4TSMG28P8070308999        </t>
  </si>
  <si>
    <t xml:space="preserve">HUBER, RICHARD A JR OR        </t>
  </si>
  <si>
    <t xml:space="preserve">1120 LILY BLOOM WAY </t>
  </si>
  <si>
    <t xml:space="preserve">MONT3231CK        </t>
  </si>
  <si>
    <t xml:space="preserve">4YDF32329M4702582999        </t>
  </si>
  <si>
    <t xml:space="preserve">BROWN, JASON R OR             </t>
  </si>
  <si>
    <t xml:space="preserve">2913 FARMVIEW CT    </t>
  </si>
  <si>
    <t xml:space="preserve">RANDOLPH, JACLYNN             </t>
  </si>
  <si>
    <t xml:space="preserve">4YDF36527KA740220999        </t>
  </si>
  <si>
    <t xml:space="preserve">BREEDING, KELSEY N OR         </t>
  </si>
  <si>
    <t xml:space="preserve">6505 ASHBROOKE DR   </t>
  </si>
  <si>
    <t xml:space="preserve">PASS221BH         </t>
  </si>
  <si>
    <t xml:space="preserve">4YDTPPK28RD410080999        </t>
  </si>
  <si>
    <t xml:space="preserve">SMITH, TIMOTHY T              </t>
  </si>
  <si>
    <t xml:space="preserve">306 N 4TH ST        </t>
  </si>
  <si>
    <t xml:space="preserve">4YDT29222MK411238999        </t>
  </si>
  <si>
    <t xml:space="preserve">ELDRIDGE, ANDREW OR           </t>
  </si>
  <si>
    <t xml:space="preserve">3600 N HWY 53       </t>
  </si>
  <si>
    <t xml:space="preserve">SASS, WILLIAM                 </t>
  </si>
  <si>
    <t xml:space="preserve">OPENR398          </t>
  </si>
  <si>
    <t xml:space="preserve">5XMFS3925A5001454999        </t>
  </si>
  <si>
    <t xml:space="preserve">AILSTOCK, WILL                </t>
  </si>
  <si>
    <t xml:space="preserve">5309 CROSS CREEK DR </t>
  </si>
  <si>
    <t xml:space="preserve">5ZT2AVSB3HB912542999        </t>
  </si>
  <si>
    <t xml:space="preserve">HARGAN, CRYSTAL               </t>
  </si>
  <si>
    <t xml:space="preserve">208 CLORE AVE       </t>
  </si>
  <si>
    <t>FORVAVENGER34.9'X8</t>
  </si>
  <si>
    <t xml:space="preserve">5ZT2AVTB4PB936720999        </t>
  </si>
  <si>
    <t xml:space="preserve">COOMER, SHAWN W               </t>
  </si>
  <si>
    <t xml:space="preserve">237 WASHINGTON CIR  </t>
  </si>
  <si>
    <t xml:space="preserve">ROCKGEO-PRO14FK   </t>
  </si>
  <si>
    <t xml:space="preserve">5ZT2RSCC3K3006259999        </t>
  </si>
  <si>
    <t xml:space="preserve">FORD, BRITTANY                </t>
  </si>
  <si>
    <t>5309 JDG CARDEN BLVD</t>
  </si>
  <si>
    <t xml:space="preserve">ROCKGEOPRO 15TB   </t>
  </si>
  <si>
    <t xml:space="preserve">5ZT2RSDC7P3028691999        </t>
  </si>
  <si>
    <t xml:space="preserve">CROWDER, PATRICIA APPLE       </t>
  </si>
  <si>
    <t>6916 VILLAGE GRN BLV</t>
  </si>
  <si>
    <t>FORVROCKWD GEO-PRO</t>
  </si>
  <si>
    <t xml:space="preserve">5ZT2RSKC9P3029988999        </t>
  </si>
  <si>
    <t xml:space="preserve">STEVERSON, ERNEST TODD        </t>
  </si>
  <si>
    <t>4006 BALLARDWOODS DR</t>
  </si>
  <si>
    <t>FORESABRE  SRF37FL</t>
  </si>
  <si>
    <t xml:space="preserve">5ZT3SR2B6N6110113999        </t>
  </si>
  <si>
    <t xml:space="preserve">HAYDEN, CLIFFORD W            </t>
  </si>
  <si>
    <t xml:space="preserve">6517 MISSIONARY RID </t>
  </si>
  <si>
    <t xml:space="preserve">VANDMOBLHOM       </t>
  </si>
  <si>
    <t xml:space="preserve">546X0229         999        </t>
  </si>
  <si>
    <t xml:space="preserve">CHESSER, SANDRA LEE           </t>
  </si>
  <si>
    <t xml:space="preserve">5020 FOX RUN RD     </t>
  </si>
  <si>
    <t xml:space="preserve">BUCKNER        </t>
  </si>
  <si>
    <t xml:space="preserve">GRDSTRNSCND235BH  </t>
  </si>
  <si>
    <t xml:space="preserve">573TT2621P8825784999        </t>
  </si>
  <si>
    <t xml:space="preserve">MILLER, ANGELA M  -OR-        </t>
  </si>
  <si>
    <t xml:space="preserve">2750 GRATZ RD       </t>
  </si>
  <si>
    <t xml:space="preserve">SGI025106TNAB    999        </t>
  </si>
  <si>
    <t xml:space="preserve">ANDERSON, MICHAEL             </t>
  </si>
  <si>
    <t xml:space="preserve">5455 HWY 22 E       </t>
  </si>
  <si>
    <t xml:space="preserve">1KB3A1K255E154699999        </t>
  </si>
  <si>
    <t xml:space="preserve">SMITH, PAUL KEVIN             </t>
  </si>
  <si>
    <t xml:space="preserve">8300 HWY 330        </t>
  </si>
  <si>
    <t xml:space="preserve">1NL1CTT2221046859999        </t>
  </si>
  <si>
    <t xml:space="preserve">VAZQUEZ, REBECCA ANN          </t>
  </si>
  <si>
    <t xml:space="preserve">170 PARTS LN        </t>
  </si>
  <si>
    <t xml:space="preserve">INNSGULF ST       </t>
  </si>
  <si>
    <t xml:space="preserve">1NL1GTN26F1118076999        </t>
  </si>
  <si>
    <t xml:space="preserve">RUTH, JAMIE    -OR-           </t>
  </si>
  <si>
    <t xml:space="preserve">655 ROBERTS LN      </t>
  </si>
  <si>
    <t xml:space="preserve">1UJBC0BP4P17W0589999        </t>
  </si>
  <si>
    <t>GREATER CINCINNATI C</t>
  </si>
  <si>
    <t xml:space="preserve">1UJBJ0BT3E1CY0062999        </t>
  </si>
  <si>
    <t xml:space="preserve">MCARTER, TARA                 </t>
  </si>
  <si>
    <t xml:space="preserve">17270 HWY 355       </t>
  </si>
  <si>
    <t xml:space="preserve">11262574         999        </t>
  </si>
  <si>
    <t xml:space="preserve">FRHTWINN          </t>
  </si>
  <si>
    <t xml:space="preserve">4UZACUFEXJCJR4473999        </t>
  </si>
  <si>
    <t xml:space="preserve">KNOCHELMAN, JAMES             </t>
  </si>
  <si>
    <t xml:space="preserve">335 CLIFFORD LN     </t>
  </si>
  <si>
    <t xml:space="preserve">WILDWILDWOO       </t>
  </si>
  <si>
    <t xml:space="preserve">4X4TWDC21NA275968999        </t>
  </si>
  <si>
    <t xml:space="preserve">WI AUTO SOURCE                </t>
  </si>
  <si>
    <t xml:space="preserve">4YDF29R20L2508858999        </t>
  </si>
  <si>
    <t xml:space="preserve">STANLEY, CHRISTOPHER L  -OR-  </t>
  </si>
  <si>
    <t xml:space="preserve">1570 CULPEPPER RD   </t>
  </si>
  <si>
    <t xml:space="preserve">RAPTRP377SE       </t>
  </si>
  <si>
    <t xml:space="preserve">4YDF37725CR800954999        </t>
  </si>
  <si>
    <t xml:space="preserve">MAHONEY, ANTHONY              </t>
  </si>
  <si>
    <t xml:space="preserve">130 OLD MOXLEY RD   </t>
  </si>
  <si>
    <t xml:space="preserve">TIMBTRAVEL 29BH   </t>
  </si>
  <si>
    <t xml:space="preserve">5C1TA312X2P002639999        </t>
  </si>
  <si>
    <t xml:space="preserve">HEARBIGCOUN       </t>
  </si>
  <si>
    <t xml:space="preserve">5SFBG3821BE213490999        </t>
  </si>
  <si>
    <t xml:space="preserve">ALLEN, KARINA                 </t>
  </si>
  <si>
    <t xml:space="preserve">195 GREENUP ROAD    </t>
  </si>
  <si>
    <t xml:space="preserve">FOREAVENGER24FKS  </t>
  </si>
  <si>
    <t xml:space="preserve">5ZT2AVNB8PB935860999        </t>
  </si>
  <si>
    <t xml:space="preserve">VIETH, LAURA ANN    -OR-      </t>
  </si>
  <si>
    <t xml:space="preserve">660 PETE TOWLES RD  </t>
  </si>
  <si>
    <t xml:space="preserve">ARTIARTIC W       </t>
  </si>
  <si>
    <t xml:space="preserve">5ZT3CK2B9M0709447999        </t>
  </si>
  <si>
    <t xml:space="preserve">INNOVATIONS FEDERAL </t>
  </si>
  <si>
    <t xml:space="preserve">RATLIFF, PHYLLIS OR           </t>
  </si>
  <si>
    <t xml:space="preserve">169 RATLIFF LANE    </t>
  </si>
  <si>
    <t xml:space="preserve">BOONEVILLE,    </t>
  </si>
  <si>
    <t xml:space="preserve">UNKNMANSION       </t>
  </si>
  <si>
    <t xml:space="preserve">M098961          999        </t>
  </si>
  <si>
    <t xml:space="preserve">BARRETT, DYLAN                </t>
  </si>
  <si>
    <t xml:space="preserve">529 BUCK CREEK RD   </t>
  </si>
  <si>
    <t xml:space="preserve">4YDTH1L26N7249777999        </t>
  </si>
  <si>
    <t xml:space="preserve">WEBSTER, BETHANY              </t>
  </si>
  <si>
    <t xml:space="preserve">997 RICHLAND RD     </t>
  </si>
  <si>
    <t xml:space="preserve">CLH048645TNAB    999        </t>
  </si>
  <si>
    <t xml:space="preserve">ELAM, OLETTA                  </t>
  </si>
  <si>
    <t>4320 GARDNERSVILLE R</t>
  </si>
  <si>
    <t xml:space="preserve">CLM108798TN      999        </t>
  </si>
  <si>
    <t xml:space="preserve">TOLBERT, NICHOLAS             </t>
  </si>
  <si>
    <t xml:space="preserve">NORRDREAM         </t>
  </si>
  <si>
    <t xml:space="preserve">N01025622TNAB    999        </t>
  </si>
  <si>
    <t xml:space="preserve">MERIDA, GANDHI AND            </t>
  </si>
  <si>
    <t xml:space="preserve">240 E ROGERS ROAD   </t>
  </si>
  <si>
    <t xml:space="preserve">TNFLL26A26404RF  999        </t>
  </si>
  <si>
    <t xml:space="preserve">PHILLIPS, SCOTT  OR           </t>
  </si>
  <si>
    <t xml:space="preserve">135 SHAY LN         </t>
  </si>
  <si>
    <t xml:space="preserve">JAYCJAYFLGH       </t>
  </si>
  <si>
    <t xml:space="preserve">1UJBJ0BN0E17B0706999X       </t>
  </si>
  <si>
    <t xml:space="preserve">TEEGARDEN, CHARLES            </t>
  </si>
  <si>
    <t xml:space="preserve">2911 LENOXBURG RD   </t>
  </si>
  <si>
    <t xml:space="preserve">WILDWW32BH        </t>
  </si>
  <si>
    <t xml:space="preserve">4X4TWDH27PA277848999        </t>
  </si>
  <si>
    <t xml:space="preserve">COVE CREDIT UNION   </t>
  </si>
  <si>
    <t xml:space="preserve">BRILL, CHARLES E              </t>
  </si>
  <si>
    <t xml:space="preserve">415 ROBBINS AVE     </t>
  </si>
  <si>
    <t xml:space="preserve">JIMMIE ABLES                  </t>
  </si>
  <si>
    <t xml:space="preserve">4YDT291235C121605999        </t>
  </si>
  <si>
    <t xml:space="preserve">120 CITY CENTRE DR  </t>
  </si>
  <si>
    <t xml:space="preserve">HORN31RBDS        </t>
  </si>
  <si>
    <t xml:space="preserve">4YDT31R23A7203159999    Y   </t>
  </si>
  <si>
    <t xml:space="preserve">PERRY, BELINDA                </t>
  </si>
  <si>
    <t>538 KENNEDY RIDGE RD</t>
  </si>
  <si>
    <t xml:space="preserve">SHADS280QBS       </t>
  </si>
  <si>
    <t xml:space="preserve">5RXTD2823D1025412999        </t>
  </si>
  <si>
    <t xml:space="preserve">REED, EMILY                   </t>
  </si>
  <si>
    <t xml:space="preserve">405 CHAPEL STREET   </t>
  </si>
  <si>
    <t xml:space="preserve">JOHN ADAMS                    </t>
  </si>
  <si>
    <t xml:space="preserve">5ZT2CAUB3DA015611999        </t>
  </si>
  <si>
    <t xml:space="preserve">MORRIS, TOMMY                 </t>
  </si>
  <si>
    <t xml:space="preserve">6344 UPPER RIVER RD </t>
  </si>
  <si>
    <t xml:space="preserve">VIPER          </t>
  </si>
  <si>
    <t xml:space="preserve">CLAYMVP           </t>
  </si>
  <si>
    <t xml:space="preserve">CAP038858TNAB    999        </t>
  </si>
  <si>
    <t xml:space="preserve">CAMPBELL, CARL A              </t>
  </si>
  <si>
    <t xml:space="preserve">20201 KY HWY 476    </t>
  </si>
  <si>
    <t xml:space="preserve">CLAYSPIRITI14X50  </t>
  </si>
  <si>
    <t xml:space="preserve">CLM073642TN      999        </t>
  </si>
  <si>
    <t xml:space="preserve">BAKER, CHARLES                </t>
  </si>
  <si>
    <t xml:space="preserve">5481 KY HWY 451     </t>
  </si>
  <si>
    <t xml:space="preserve">CLAYCL3699T       </t>
  </si>
  <si>
    <t xml:space="preserve">CL3699TEN        999        </t>
  </si>
  <si>
    <t xml:space="preserve">COMBS, BILLY EUGENE           </t>
  </si>
  <si>
    <t xml:space="preserve">11 HINER RD         </t>
  </si>
  <si>
    <t xml:space="preserve">CLAYSPIRIT HS1460 </t>
  </si>
  <si>
    <t xml:space="preserve">CWP012999TN      999        </t>
  </si>
  <si>
    <t xml:space="preserve">GAYHART, JACKIE               </t>
  </si>
  <si>
    <t xml:space="preserve">16 GUS DRIVE        </t>
  </si>
  <si>
    <t xml:space="preserve">TRU DELIGHT       </t>
  </si>
  <si>
    <t xml:space="preserve">CWP057235TNAC    998        </t>
  </si>
  <si>
    <t xml:space="preserve">DAUGHERTY, KAREN M.           </t>
  </si>
  <si>
    <t xml:space="preserve">224 YOUNG ST        </t>
  </si>
  <si>
    <t xml:space="preserve">GILE14X50  0211   </t>
  </si>
  <si>
    <t xml:space="preserve">GI7397           999        </t>
  </si>
  <si>
    <t xml:space="preserve">CAUDILL, JAMES                </t>
  </si>
  <si>
    <t>2686 MONTGOMERY CK R</t>
  </si>
  <si>
    <t xml:space="preserve">GATE80X14  3+2    </t>
  </si>
  <si>
    <t xml:space="preserve">GW2761           999        </t>
  </si>
  <si>
    <t xml:space="preserve">NOBLE, NATASHA                </t>
  </si>
  <si>
    <t xml:space="preserve">OAKWFRE           </t>
  </si>
  <si>
    <t xml:space="preserve">H0NC003315652    999        </t>
  </si>
  <si>
    <t xml:space="preserve">COMBS, DERRICK (OR)           </t>
  </si>
  <si>
    <t xml:space="preserve">1250 FOURMILE RD    </t>
  </si>
  <si>
    <t xml:space="preserve">H0TN12C03076     999        </t>
  </si>
  <si>
    <t xml:space="preserve">SMITH, STEVEN OR              </t>
  </si>
  <si>
    <t xml:space="preserve">523 PINE PATCH RD   </t>
  </si>
  <si>
    <t xml:space="preserve">FLEETRAD          </t>
  </si>
  <si>
    <t xml:space="preserve">NFL427AB29783TR13999    Y   </t>
  </si>
  <si>
    <t xml:space="preserve">CRESS, MICHELLE               </t>
  </si>
  <si>
    <t xml:space="preserve">135 PEBBLE LN       </t>
  </si>
  <si>
    <t xml:space="preserve">FEMA                          </t>
  </si>
  <si>
    <t xml:space="preserve">SOUT43FEM         </t>
  </si>
  <si>
    <t xml:space="preserve">SAD024067AL      999        </t>
  </si>
  <si>
    <t xml:space="preserve">SLONE, MARY                   </t>
  </si>
  <si>
    <t xml:space="preserve">952 SCUDDY BR RD    </t>
  </si>
  <si>
    <t xml:space="preserve">SCUDDY         </t>
  </si>
  <si>
    <t xml:space="preserve">FREEDIN HOMES LONDON          </t>
  </si>
  <si>
    <t xml:space="preserve">TRU 47TRS         </t>
  </si>
  <si>
    <t xml:space="preserve">SRB041964AL      999        </t>
  </si>
  <si>
    <t xml:space="preserve">SWSF LLC            </t>
  </si>
  <si>
    <t xml:space="preserve">TARTER, TERRY                 </t>
  </si>
  <si>
    <t xml:space="preserve">PO BOX 211          </t>
  </si>
  <si>
    <t xml:space="preserve">ARY            </t>
  </si>
  <si>
    <t xml:space="preserve">FLETSTONERI24X44  </t>
  </si>
  <si>
    <t xml:space="preserve">TNFLP27AB08118SR 999        </t>
  </si>
  <si>
    <t xml:space="preserve">HOLLAND, MAXINE               </t>
  </si>
  <si>
    <t xml:space="preserve">99 JASMINE CT #33   </t>
  </si>
  <si>
    <t xml:space="preserve">TNFLV26A81107ST12999        </t>
  </si>
  <si>
    <t xml:space="preserve">AMBURGY, ISAIAH               </t>
  </si>
  <si>
    <t>125 MID FK MAC CK RD</t>
  </si>
  <si>
    <t xml:space="preserve">FLEECLAIR. 14X50  </t>
  </si>
  <si>
    <t xml:space="preserve">VAFLP19A34519CM  999        </t>
  </si>
  <si>
    <t xml:space="preserve">DAVIDSON, DONNA               </t>
  </si>
  <si>
    <t xml:space="preserve">P O BOX 421         </t>
  </si>
  <si>
    <t xml:space="preserve">VEGA12X452V       </t>
  </si>
  <si>
    <t xml:space="preserve">32998            999        </t>
  </si>
  <si>
    <t xml:space="preserve">HAMILTON, DONALD              </t>
  </si>
  <si>
    <t xml:space="preserve">PO BOX 424          </t>
  </si>
  <si>
    <t xml:space="preserve">4X4TWDB22N7372109999        </t>
  </si>
  <si>
    <t xml:space="preserve">CAMPBELL, FREDA M             </t>
  </si>
  <si>
    <t xml:space="preserve">797 HULL SCHOOL RD  </t>
  </si>
  <si>
    <t xml:space="preserve">4X4TWDU12JY092232999X       </t>
  </si>
  <si>
    <t xml:space="preserve">NEACE, DONALD J OR            </t>
  </si>
  <si>
    <t xml:space="preserve">9 HAPPYVIEW RIDGE   </t>
  </si>
  <si>
    <t xml:space="preserve">4YDTH1R27N7248760999        </t>
  </si>
  <si>
    <t xml:space="preserve">BROWN, ZACKARY                </t>
  </si>
  <si>
    <t xml:space="preserve">1802 CUMB FALLS HWY </t>
  </si>
  <si>
    <t xml:space="preserve">4YDT26622B3105267999X       </t>
  </si>
  <si>
    <t>1ST FRANKLIN FINANCI</t>
  </si>
  <si>
    <t xml:space="preserve">MAYHEW, KEVIN                 </t>
  </si>
  <si>
    <t xml:space="preserve">711 HWY 463         </t>
  </si>
  <si>
    <t xml:space="preserve">UNKNSUMMIT 52X24  </t>
  </si>
  <si>
    <t xml:space="preserve">40401            998        </t>
  </si>
  <si>
    <t xml:space="preserve">ABSOLUTE STORAGE OF HAZARD    </t>
  </si>
  <si>
    <t xml:space="preserve">72 MILL BR. LN.     </t>
  </si>
  <si>
    <t xml:space="preserve">EVER5ZW           </t>
  </si>
  <si>
    <t xml:space="preserve">5ZWTETE26G1005395999        </t>
  </si>
  <si>
    <t xml:space="preserve">CLEVINGER, LORA AND           </t>
  </si>
  <si>
    <t>622 OLD FERRELLS CRK</t>
  </si>
  <si>
    <t xml:space="preserve">CLAYTON HOMES LONDON,KY       </t>
  </si>
  <si>
    <t xml:space="preserve">CMH 28X52         </t>
  </si>
  <si>
    <t xml:space="preserve">CAP039440TNAB    999        </t>
  </si>
  <si>
    <t xml:space="preserve">PAGE, BRADFORD OR             </t>
  </si>
  <si>
    <t xml:space="preserve">1606 LT FRK JOES CR </t>
  </si>
  <si>
    <t xml:space="preserve">CAVA28X68         </t>
  </si>
  <si>
    <t xml:space="preserve">CA1098568547095AB999        </t>
  </si>
  <si>
    <t xml:space="preserve">PIGMAN, STEPHEN OR            </t>
  </si>
  <si>
    <t>452 UPPER BLACKBERRY</t>
  </si>
  <si>
    <t xml:space="preserve">CHAN28203B228X52  </t>
  </si>
  <si>
    <t xml:space="preserve">CH2AL02110AB     999        </t>
  </si>
  <si>
    <t xml:space="preserve">RITZ, CHARLENE                </t>
  </si>
  <si>
    <t xml:space="preserve">15 PINSON DRIVE     </t>
  </si>
  <si>
    <t xml:space="preserve">KIMPER         </t>
  </si>
  <si>
    <t>CLAY21ORW2821ORW28</t>
  </si>
  <si>
    <t xml:space="preserve">CLH030614TNAB    999        </t>
  </si>
  <si>
    <t>VANDERBILT MORTG &amp; F</t>
  </si>
  <si>
    <t>02TRANSFR08212023F</t>
  </si>
  <si>
    <t xml:space="preserve">MEYER, RICHARD LANE           </t>
  </si>
  <si>
    <t xml:space="preserve">48 N BIG CREEK RD   </t>
  </si>
  <si>
    <t xml:space="preserve">CLM066108TN      999        </t>
  </si>
  <si>
    <t>CLAY80X76  22SPC16</t>
  </si>
  <si>
    <t xml:space="preserve">CLM093172TN      999    X   </t>
  </si>
  <si>
    <t xml:space="preserve">VANDERBILT MORTGAGE AND FIN.  </t>
  </si>
  <si>
    <t xml:space="preserve">CMH 16X52         </t>
  </si>
  <si>
    <t xml:space="preserve">CLM095759TN      999    X   </t>
  </si>
  <si>
    <t xml:space="preserve">BRYANT, DAKOTA                </t>
  </si>
  <si>
    <t>659 WEDINGTN BR L177</t>
  </si>
  <si>
    <t xml:space="preserve">LUV HOMES IVEL,KY             </t>
  </si>
  <si>
    <t xml:space="preserve">CLM113356TN      999        </t>
  </si>
  <si>
    <t xml:space="preserve">DEHART, THOMAS AND            </t>
  </si>
  <si>
    <t xml:space="preserve">4913 LONGFORK ROAD  </t>
  </si>
  <si>
    <t xml:space="preserve">BLACKWOOD HOMES DBA\HORIZON   </t>
  </si>
  <si>
    <t xml:space="preserve">CLR036086TNAB    999        </t>
  </si>
  <si>
    <t xml:space="preserve">SLONE, MEGAN ASHLEY AND       </t>
  </si>
  <si>
    <t xml:space="preserve">2635 GRASSY BR.     </t>
  </si>
  <si>
    <t xml:space="preserve">RACCOON        </t>
  </si>
  <si>
    <t xml:space="preserve">CLR036240TNAB    999        </t>
  </si>
  <si>
    <t xml:space="preserve">THACKER, TIFFANY JEAN         </t>
  </si>
  <si>
    <t>550 WEDDINGTON BR RD</t>
  </si>
  <si>
    <t xml:space="preserve">CMH CLAY          </t>
  </si>
  <si>
    <t xml:space="preserve">CLR036946TN      999        </t>
  </si>
  <si>
    <t xml:space="preserve">JOHNSON, JORDAN ONEAL AND     </t>
  </si>
  <si>
    <t xml:space="preserve">267 JENNY'S FORK    </t>
  </si>
  <si>
    <t xml:space="preserve">CALYTON HOMES HAROLD          </t>
  </si>
  <si>
    <t xml:space="preserve">CLR037427TNAB    999        </t>
  </si>
  <si>
    <t>VANDERBILR FINANCE &amp;</t>
  </si>
  <si>
    <t xml:space="preserve">DAMRON, RANDAL AND            </t>
  </si>
  <si>
    <t xml:space="preserve">26 DAMRON LANE      </t>
  </si>
  <si>
    <t xml:space="preserve">CRSTCRYSTALVALLEY </t>
  </si>
  <si>
    <t xml:space="preserve">CV1726ABIN       999        </t>
  </si>
  <si>
    <t xml:space="preserve">SMITH, LAT CRUM JR AND        </t>
  </si>
  <si>
    <t xml:space="preserve">19 FRANKIE SCALF RD </t>
  </si>
  <si>
    <t xml:space="preserve">CWP056259TN      999        </t>
  </si>
  <si>
    <t xml:space="preserve">BARKER FAMILY FOUNDATION      </t>
  </si>
  <si>
    <t>37607 STATE RT.194 E</t>
  </si>
  <si>
    <t xml:space="preserve">CWP056275TN      999        </t>
  </si>
  <si>
    <t xml:space="preserve">PARSONS, WILLIAM PRESTON AND  </t>
  </si>
  <si>
    <t>151PEACH ORC B ISL C</t>
  </si>
  <si>
    <t xml:space="preserve">CWP058037TN      999        </t>
  </si>
  <si>
    <t xml:space="preserve">VANDERBILT MORG&amp;FIN </t>
  </si>
  <si>
    <t xml:space="preserve">HALL, TAMMY                   </t>
  </si>
  <si>
    <t xml:space="preserve">2229 RACCOON RD     </t>
  </si>
  <si>
    <t xml:space="preserve">GILEGILES  0424   </t>
  </si>
  <si>
    <t xml:space="preserve">GI21870          999        </t>
  </si>
  <si>
    <t xml:space="preserve">PHILHOWER, CORA               </t>
  </si>
  <si>
    <t>200DOGLESPKWAYAPT905</t>
  </si>
  <si>
    <t xml:space="preserve">HMDEHMDE          </t>
  </si>
  <si>
    <t xml:space="preserve">KYT31133         999        </t>
  </si>
  <si>
    <t xml:space="preserve">BENTLEY, RONALD               </t>
  </si>
  <si>
    <t xml:space="preserve">1256 SLONES BRANCH  </t>
  </si>
  <si>
    <t xml:space="preserve">SHELBINA       </t>
  </si>
  <si>
    <t xml:space="preserve">MANSSINGLEW16X60  </t>
  </si>
  <si>
    <t xml:space="preserve">M0379031         999        </t>
  </si>
  <si>
    <t xml:space="preserve">LAYNE, SEAN                   </t>
  </si>
  <si>
    <t xml:space="preserve">291 BLUE POND FORK  </t>
  </si>
  <si>
    <t xml:space="preserve">M089612          999        </t>
  </si>
  <si>
    <t xml:space="preserve">NEWSOME, BRITTANY             </t>
  </si>
  <si>
    <t xml:space="preserve">246 KY HWY 611      </t>
  </si>
  <si>
    <t xml:space="preserve">CLAY28 X 76       </t>
  </si>
  <si>
    <t xml:space="preserve">N02013618TNAB    999        </t>
  </si>
  <si>
    <t xml:space="preserve">MAY, COLBY                    </t>
  </si>
  <si>
    <t xml:space="preserve">4023 RACCOON RD     </t>
  </si>
  <si>
    <t xml:space="preserve">NORRHS            </t>
  </si>
  <si>
    <t xml:space="preserve">N02021003TNAB    999        </t>
  </si>
  <si>
    <t xml:space="preserve">CHARLES, KENNETH OR           </t>
  </si>
  <si>
    <t xml:space="preserve">2249 RACCOON RD.    </t>
  </si>
  <si>
    <t xml:space="preserve">LUV HOMES IVEL, KY            </t>
  </si>
  <si>
    <t xml:space="preserve">N02030889TN      999        </t>
  </si>
  <si>
    <t xml:space="preserve">WOLFORD, AARON AND            </t>
  </si>
  <si>
    <t xml:space="preserve">PO BOX 296          </t>
  </si>
  <si>
    <t xml:space="preserve">CLAYBOUJEE 28X72  </t>
  </si>
  <si>
    <t xml:space="preserve">SOU018060ALAB    999        </t>
  </si>
  <si>
    <t xml:space="preserve">DUVALL, TRAVIS                </t>
  </si>
  <si>
    <t xml:space="preserve">2831 ST HWY 1025    </t>
  </si>
  <si>
    <t xml:space="preserve">OVIVE HILL     </t>
  </si>
  <si>
    <t xml:space="preserve">S0U006661ALAB    999        </t>
  </si>
  <si>
    <t xml:space="preserve">RAMEY, WANDA                  </t>
  </si>
  <si>
    <t xml:space="preserve">15643 HIGHWAY 80 E  </t>
  </si>
  <si>
    <t xml:space="preserve">TNFLM27AB03941GB 999        </t>
  </si>
  <si>
    <t xml:space="preserve">WALLS, LASHONDA               </t>
  </si>
  <si>
    <t xml:space="preserve">7155 ST HWY 292 W   </t>
  </si>
  <si>
    <t xml:space="preserve">TURKEY CR      </t>
  </si>
  <si>
    <t xml:space="preserve">FLEEMEADW         </t>
  </si>
  <si>
    <t xml:space="preserve">TNFL127AB56002   999        </t>
  </si>
  <si>
    <t xml:space="preserve">WOLFORD, ASHLEE               </t>
  </si>
  <si>
    <t xml:space="preserve">1260 WEDDINGTON BR  </t>
  </si>
  <si>
    <t>#109  PIKEVILLE</t>
  </si>
  <si>
    <t xml:space="preserve">FLEEREFLECT28X64  </t>
  </si>
  <si>
    <t xml:space="preserve">TNFL727AB32137SR1999        </t>
  </si>
  <si>
    <t xml:space="preserve">SPARKS, JUSTIN  OR            </t>
  </si>
  <si>
    <t xml:space="preserve">810 RED CK RD       </t>
  </si>
  <si>
    <t xml:space="preserve">FLEE28X48         </t>
  </si>
  <si>
    <t xml:space="preserve">VAFL119A55883GH13998        </t>
  </si>
  <si>
    <t xml:space="preserve">KINGERY, JOE E.               </t>
  </si>
  <si>
    <t>505 NORTHMONTE WOODS</t>
  </si>
  <si>
    <t xml:space="preserve">JAYCJFLIGHT195RB  </t>
  </si>
  <si>
    <t xml:space="preserve">1UJBJ0AJXF17A0491999X       </t>
  </si>
  <si>
    <t xml:space="preserve">COOTS, RONALD                 </t>
  </si>
  <si>
    <t xml:space="preserve">24 MINGO ST         </t>
  </si>
  <si>
    <t xml:space="preserve">MULLINS, TONY                 </t>
  </si>
  <si>
    <t xml:space="preserve">1UJBJ0BM4B18E0555998        </t>
  </si>
  <si>
    <t xml:space="preserve">WILLIAMS, DWIGHT              </t>
  </si>
  <si>
    <t>5273 ZEBULON HIGHWAY</t>
  </si>
  <si>
    <t xml:space="preserve">OSGOOD JR ALMOND A            </t>
  </si>
  <si>
    <t xml:space="preserve">1UJBJ0BS7D18R3341999        </t>
  </si>
  <si>
    <t xml:space="preserve">BRYANT, BRIAN                 </t>
  </si>
  <si>
    <t xml:space="preserve">4915 AMERICANAN     </t>
  </si>
  <si>
    <t xml:space="preserve">ANNANDALE      </t>
  </si>
  <si>
    <t xml:space="preserve">CIMA24X56  3X2    </t>
  </si>
  <si>
    <t xml:space="preserve">1792456S4898ABTW1999        </t>
  </si>
  <si>
    <t xml:space="preserve">WRIGHT, STEVE OR              </t>
  </si>
  <si>
    <t xml:space="preserve">66 JOHNNY HALL HOLW </t>
  </si>
  <si>
    <t xml:space="preserve">CHAM16X60         </t>
  </si>
  <si>
    <t xml:space="preserve">20902KN54507     999        </t>
  </si>
  <si>
    <t xml:space="preserve">HAMILTON, KENNETH R           </t>
  </si>
  <si>
    <t xml:space="preserve">31 CANEY HWY        </t>
  </si>
  <si>
    <t xml:space="preserve">ATLA16 X 56       </t>
  </si>
  <si>
    <t xml:space="preserve">21979351828      999        </t>
  </si>
  <si>
    <t xml:space="preserve">MCCLANAHAN, BETTY MARIE       </t>
  </si>
  <si>
    <t xml:space="preserve">39196 ST HWY 194 E  </t>
  </si>
  <si>
    <t xml:space="preserve">CLAY24X40         </t>
  </si>
  <si>
    <t xml:space="preserve">34627            998        </t>
  </si>
  <si>
    <t xml:space="preserve">4X4TRLC23GZ140187999    X   </t>
  </si>
  <si>
    <t xml:space="preserve">SPENCER, THOMAS    OR         </t>
  </si>
  <si>
    <t>1260 WEDD BR RD #108</t>
  </si>
  <si>
    <t xml:space="preserve">HERTTRAVEL        </t>
  </si>
  <si>
    <t xml:space="preserve">4X4TWBG22PU025400999        </t>
  </si>
  <si>
    <t xml:space="preserve">MCGUIRE, MARK A.              </t>
  </si>
  <si>
    <t xml:space="preserve">659 RV 5 WEDDINGTON </t>
  </si>
  <si>
    <t xml:space="preserve">SUMMIT RV SALES INC.          </t>
  </si>
  <si>
    <t xml:space="preserve">KEYSZINGER3       </t>
  </si>
  <si>
    <t xml:space="preserve">4YDTZRS27NS372370999        </t>
  </si>
  <si>
    <t xml:space="preserve">JOCOBS, SARAH                 </t>
  </si>
  <si>
    <t>660 EAST MAIN STREET</t>
  </si>
  <si>
    <t xml:space="preserve">LACR325REB TRAVEL </t>
  </si>
  <si>
    <t xml:space="preserve">5ZT2LCYB0JB008854999        </t>
  </si>
  <si>
    <t xml:space="preserve">SMALLWOOD, CALEP              </t>
  </si>
  <si>
    <t xml:space="preserve">1309 DOG FRK RD     </t>
  </si>
  <si>
    <t xml:space="preserve">FORE178BHSK       </t>
  </si>
  <si>
    <t xml:space="preserve">5ZT2SMGC3PG074636999        </t>
  </si>
  <si>
    <t xml:space="preserve">BARTLEY, ERIC D AND           </t>
  </si>
  <si>
    <t xml:space="preserve">280 GARDNER FORK    </t>
  </si>
  <si>
    <t xml:space="preserve">OPENFIFTH  WHEEL  </t>
  </si>
  <si>
    <t xml:space="preserve">58TCM0BV1P3B23095999        </t>
  </si>
  <si>
    <t xml:space="preserve">CHARLES, JOAN                 </t>
  </si>
  <si>
    <t xml:space="preserve">6616 ZEBULON HWY    </t>
  </si>
  <si>
    <t xml:space="preserve">CHAL24X32         </t>
  </si>
  <si>
    <t xml:space="preserve">731232146712     999        </t>
  </si>
  <si>
    <t xml:space="preserve">KIMBRIEL, TYLER               </t>
  </si>
  <si>
    <t xml:space="preserve">1578 N WRIGHTS LANE </t>
  </si>
  <si>
    <t xml:space="preserve">GALLATIN       </t>
  </si>
  <si>
    <t xml:space="preserve">CLAYPATROIT       </t>
  </si>
  <si>
    <t xml:space="preserve">CLR031279TN      999        </t>
  </si>
  <si>
    <t xml:space="preserve">JOHNSON, BARBARAOR            </t>
  </si>
  <si>
    <t xml:space="preserve">455 MAPLE ST TRLR 1 </t>
  </si>
  <si>
    <t xml:space="preserve">TRU 3TRS14602AH23 </t>
  </si>
  <si>
    <t xml:space="preserve">CWP0564056432TN  999        </t>
  </si>
  <si>
    <t xml:space="preserve">RITCHIE, PATRICIA             </t>
  </si>
  <si>
    <t xml:space="preserve">3539 PAINT CREEK RD </t>
  </si>
  <si>
    <t xml:space="preserve">CLAYELATION       </t>
  </si>
  <si>
    <t xml:space="preserve">CWP057258TN      999        </t>
  </si>
  <si>
    <t xml:space="preserve">BARBER, KELLI AND             </t>
  </si>
  <si>
    <t xml:space="preserve">60 BEN ALY          </t>
  </si>
  <si>
    <t xml:space="preserve">CLAYTON HOMES MT. STERLING    </t>
  </si>
  <si>
    <t xml:space="preserve">CLAY4AH23S        </t>
  </si>
  <si>
    <t xml:space="preserve">SGI025238TNABAC  999        </t>
  </si>
  <si>
    <t xml:space="preserve">ESTES, MARTY                  </t>
  </si>
  <si>
    <t xml:space="preserve">200 E CHURCH ST     </t>
  </si>
  <si>
    <t xml:space="preserve">MALLMJ24   J24    </t>
  </si>
  <si>
    <t xml:space="preserve">1EF1J2426X2953283999        </t>
  </si>
  <si>
    <t xml:space="preserve">TACKETT, CODY                 </t>
  </si>
  <si>
    <t xml:space="preserve">215 SHIPS BRANCH RD </t>
  </si>
  <si>
    <t xml:space="preserve">SMALLWOOD, BOWEN OR           </t>
  </si>
  <si>
    <t xml:space="preserve">999 E COLLEGE AVE   </t>
  </si>
  <si>
    <t xml:space="preserve">1UJBJHAH6H1JP0071999        </t>
  </si>
  <si>
    <t xml:space="preserve">STEPHENS, PAUL                </t>
  </si>
  <si>
    <t xml:space="preserve">92 WHITE OAK DR     </t>
  </si>
  <si>
    <t xml:space="preserve">1UJBJ0BN9M17V0656999        </t>
  </si>
  <si>
    <t xml:space="preserve">CLARK, TIMOTHY                </t>
  </si>
  <si>
    <t xml:space="preserve">PO BOX 222          </t>
  </si>
  <si>
    <t xml:space="preserve">JAYCJFLIGHTBHJAY  </t>
  </si>
  <si>
    <t xml:space="preserve">1UJBJ02N651EF1738999        </t>
  </si>
  <si>
    <t xml:space="preserve">ROBERTS, LEON C.              </t>
  </si>
  <si>
    <t xml:space="preserve">604 BOONE CREEK RD  </t>
  </si>
  <si>
    <t xml:space="preserve">SHANE  PAGE                   </t>
  </si>
  <si>
    <t xml:space="preserve">JAYCM28           </t>
  </si>
  <si>
    <t xml:space="preserve">1UJBJ02N841ET0361997        </t>
  </si>
  <si>
    <t xml:space="preserve">ROBERTSON, JAMES  OR          </t>
  </si>
  <si>
    <t xml:space="preserve">350 SHADY ACRES     </t>
  </si>
  <si>
    <t xml:space="preserve">4X4TRPT10HL017451999        </t>
  </si>
  <si>
    <t xml:space="preserve">SCHAEFER, NINA WALKER         </t>
  </si>
  <si>
    <t xml:space="preserve">PO BOX 782          </t>
  </si>
  <si>
    <t xml:space="preserve">FOREWILDWOOTT     </t>
  </si>
  <si>
    <t xml:space="preserve">4X4TWLZ22XR130007999        </t>
  </si>
  <si>
    <t xml:space="preserve">HALL, MICHELLE                </t>
  </si>
  <si>
    <t xml:space="preserve">624 FURNACE ROAD    </t>
  </si>
  <si>
    <t xml:space="preserve">CHLGCH3           </t>
  </si>
  <si>
    <t xml:space="preserve">4YDF33D288E750563999X       </t>
  </si>
  <si>
    <t>PEOPLES EXCHANGE BAN</t>
  </si>
  <si>
    <t xml:space="preserve">FERAL, COURTNEY               </t>
  </si>
  <si>
    <t>1728 GRITTER RIDGE R</t>
  </si>
  <si>
    <t xml:space="preserve">SPRICANYON 339    </t>
  </si>
  <si>
    <t xml:space="preserve">4YDF339295A222140999X       </t>
  </si>
  <si>
    <t xml:space="preserve">CARL, JUSTIN   OR             </t>
  </si>
  <si>
    <t xml:space="preserve">1161 STONE ROAD     </t>
  </si>
  <si>
    <t xml:space="preserve">4YDTCMM26NH946388999        </t>
  </si>
  <si>
    <t xml:space="preserve">MULLINS, JAMES H              </t>
  </si>
  <si>
    <t xml:space="preserve">13176 HWY 1247      </t>
  </si>
  <si>
    <t xml:space="preserve">INDEBRANWNE80X16  </t>
  </si>
  <si>
    <t xml:space="preserve">AL1680I937963    999        </t>
  </si>
  <si>
    <t xml:space="preserve">SMITH, KATASHA FAWN           </t>
  </si>
  <si>
    <t xml:space="preserve">117 KEENEY ST       </t>
  </si>
  <si>
    <t xml:space="preserve">CRIM70X14  70X14  </t>
  </si>
  <si>
    <t xml:space="preserve">CALS0406         999        </t>
  </si>
  <si>
    <t xml:space="preserve">MIZE, BRUCE AND               </t>
  </si>
  <si>
    <t xml:space="preserve">1862 LIBERTY RD     </t>
  </si>
  <si>
    <t xml:space="preserve">CAP033207TNAB    999        </t>
  </si>
  <si>
    <t xml:space="preserve">COALITION 7:12 LLC            </t>
  </si>
  <si>
    <t xml:space="preserve">57 S RIVERWOOD RD   </t>
  </si>
  <si>
    <t xml:space="preserve">CLAYTON HOMES OF SOMERSET     </t>
  </si>
  <si>
    <t xml:space="preserve">CMH 30X80         </t>
  </si>
  <si>
    <t xml:space="preserve">CAP040307TNAB    999        </t>
  </si>
  <si>
    <t xml:space="preserve">MOFIELD, RYAN AND             </t>
  </si>
  <si>
    <t xml:space="preserve">15 CENTRE ST STE4   </t>
  </si>
  <si>
    <t xml:space="preserve">CBC053324ALAB    999        </t>
  </si>
  <si>
    <t xml:space="preserve">BROADBENT, MARILYN M OR       </t>
  </si>
  <si>
    <t xml:space="preserve">679 BERT RIDGE RD   </t>
  </si>
  <si>
    <t xml:space="preserve">CLAY22X50         </t>
  </si>
  <si>
    <t xml:space="preserve">CLH035634TN      999        </t>
  </si>
  <si>
    <t xml:space="preserve">TEIKE, LOUIS                  </t>
  </si>
  <si>
    <t xml:space="preserve">155 RED BIND RD     </t>
  </si>
  <si>
    <t xml:space="preserve">CMH TRADE         </t>
  </si>
  <si>
    <t xml:space="preserve">CLH047045TNAB    999        </t>
  </si>
  <si>
    <t xml:space="preserve">MICHNO, REBECCAD  AND         </t>
  </si>
  <si>
    <t>185 MILLARD TILLEY R</t>
  </si>
  <si>
    <t>CMH TRU MH 28 X 60</t>
  </si>
  <si>
    <t xml:space="preserve">CLH049243TNAB    999        </t>
  </si>
  <si>
    <t xml:space="preserve">GERBER, GARY AND              </t>
  </si>
  <si>
    <t xml:space="preserve">929 LAKEVIEW DR     </t>
  </si>
  <si>
    <t xml:space="preserve">CLAYTON HOMES SOMERSET KY     </t>
  </si>
  <si>
    <t xml:space="preserve">CMH 16X60         </t>
  </si>
  <si>
    <t xml:space="preserve">CLM114781TNAC    999        </t>
  </si>
  <si>
    <t xml:space="preserve">DYE, ANTHONY J AND            </t>
  </si>
  <si>
    <t xml:space="preserve">15 CENTRE ST STE 4  </t>
  </si>
  <si>
    <t xml:space="preserve">CMH RUTHEDG       </t>
  </si>
  <si>
    <t xml:space="preserve">CLR036414TN      999        </t>
  </si>
  <si>
    <t xml:space="preserve">BOYD, KAYLEE ELIZABETH        </t>
  </si>
  <si>
    <t>344 PRICE BURNETT RD</t>
  </si>
  <si>
    <t xml:space="preserve">CMH 30X76         </t>
  </si>
  <si>
    <t xml:space="preserve">CLR037282TNAB    999        </t>
  </si>
  <si>
    <t xml:space="preserve">PENNY INVESTMENTS LLC         </t>
  </si>
  <si>
    <t xml:space="preserve">PO BOX 3222         </t>
  </si>
  <si>
    <t xml:space="preserve">WEST SOMERSET  </t>
  </si>
  <si>
    <t xml:space="preserve">CLAYEXCELL 16X80  </t>
  </si>
  <si>
    <t xml:space="preserve">CWP009835TN      999        </t>
  </si>
  <si>
    <t xml:space="preserve">VALLEY AUTO SALES             </t>
  </si>
  <si>
    <t xml:space="preserve">4017 MADIRA DRIVE   </t>
  </si>
  <si>
    <t xml:space="preserve">BLUERIDGE                     </t>
  </si>
  <si>
    <t xml:space="preserve">CWP054971TN      998        </t>
  </si>
  <si>
    <t xml:space="preserve">PLACKE, CHRISTOPHER AND       </t>
  </si>
  <si>
    <t xml:space="preserve">1649 JAMES RD       </t>
  </si>
  <si>
    <t xml:space="preserve">TRU 27X72         </t>
  </si>
  <si>
    <t xml:space="preserve">CWP057512TN      999        </t>
  </si>
  <si>
    <t xml:space="preserve">LINK, JOHN AND                </t>
  </si>
  <si>
    <t xml:space="preserve">2505 ESTESBURG RD   </t>
  </si>
  <si>
    <t xml:space="preserve">CWP057790TN      999        </t>
  </si>
  <si>
    <t xml:space="preserve">FIKES, WANDA OR               </t>
  </si>
  <si>
    <t xml:space="preserve">100 BARRY LANE      </t>
  </si>
  <si>
    <t xml:space="preserve">STAR12X40  12X40  </t>
  </si>
  <si>
    <t xml:space="preserve">CXWU01749        999        </t>
  </si>
  <si>
    <t xml:space="preserve">LONG, WILLIAM D OR            </t>
  </si>
  <si>
    <t xml:space="preserve">% PO BOX 820        </t>
  </si>
  <si>
    <t xml:space="preserve">JONES MOBILE HOME             </t>
  </si>
  <si>
    <t xml:space="preserve">FLE250TN2347257AB999        </t>
  </si>
  <si>
    <t xml:space="preserve">PHELPS, JONATHAN OR           </t>
  </si>
  <si>
    <t xml:space="preserve">184 BALL HUNT RD    </t>
  </si>
  <si>
    <t xml:space="preserve">GILEPREMIER16X80  </t>
  </si>
  <si>
    <t xml:space="preserve">GM9674           999        </t>
  </si>
  <si>
    <t xml:space="preserve">CHAMBERS, GABRIELA            </t>
  </si>
  <si>
    <t xml:space="preserve">1615 HWY 3091       </t>
  </si>
  <si>
    <t xml:space="preserve">H810715G         999        </t>
  </si>
  <si>
    <t xml:space="preserve">BULLOCK, THELMA               </t>
  </si>
  <si>
    <t xml:space="preserve">22 BULLOCK LANE     </t>
  </si>
  <si>
    <t xml:space="preserve">JAYCLITEHAW20FT   </t>
  </si>
  <si>
    <t xml:space="preserve">KYT47470         999X       </t>
  </si>
  <si>
    <t xml:space="preserve">BROWN, DEBORAH                </t>
  </si>
  <si>
    <t>351 S ARNIE GENTRY R</t>
  </si>
  <si>
    <t xml:space="preserve">BELMSUMMIT 14X70  </t>
  </si>
  <si>
    <t xml:space="preserve">MSB9081470SN35337999        </t>
  </si>
  <si>
    <t xml:space="preserve">GLOVER, KAYLYN                </t>
  </si>
  <si>
    <t xml:space="preserve">87 COLES TRAIL      </t>
  </si>
  <si>
    <t xml:space="preserve">FLEE24X40         </t>
  </si>
  <si>
    <t xml:space="preserve">NFLDSBAH182700156999        </t>
  </si>
  <si>
    <t xml:space="preserve">GLOVER, TINA A AND            </t>
  </si>
  <si>
    <t xml:space="preserve">123 FLINT DR        </t>
  </si>
  <si>
    <t xml:space="preserve">NFLS27AB113965R12999        </t>
  </si>
  <si>
    <t xml:space="preserve">GILBERT, ISAIAH AND           </t>
  </si>
  <si>
    <t xml:space="preserve">695 FRYE RD         </t>
  </si>
  <si>
    <t xml:space="preserve">NORR32X64         </t>
  </si>
  <si>
    <t xml:space="preserve">NO2030901TNAB    999        </t>
  </si>
  <si>
    <t xml:space="preserve">TIPTON, SAMANTHA A            </t>
  </si>
  <si>
    <t xml:space="preserve">126 MAXWELL LN      </t>
  </si>
  <si>
    <t xml:space="preserve">GILEWINTERS       </t>
  </si>
  <si>
    <t xml:space="preserve">SGI020973TN      999        </t>
  </si>
  <si>
    <t xml:space="preserve">GILBERT, ASHLEY AND           </t>
  </si>
  <si>
    <t xml:space="preserve">1689 FAUBUSH RD     </t>
  </si>
  <si>
    <t xml:space="preserve">GILEKINGAIR32X80  </t>
  </si>
  <si>
    <t xml:space="preserve">SGI022158TNAB    999        </t>
  </si>
  <si>
    <t>CITIZENS NATIONAL BK</t>
  </si>
  <si>
    <t xml:space="preserve">MITCHELL, EMILY CAND          </t>
  </si>
  <si>
    <t xml:space="preserve">68 FOXBOROUGH CT    </t>
  </si>
  <si>
    <t xml:space="preserve">SRB041687AL      998        </t>
  </si>
  <si>
    <t xml:space="preserve">BLAKE, STEVE                  </t>
  </si>
  <si>
    <t xml:space="preserve">154 COLES TRAIL     </t>
  </si>
  <si>
    <t xml:space="preserve">ALAM56X12  56X12  </t>
  </si>
  <si>
    <t xml:space="preserve">TNAH414          999        </t>
  </si>
  <si>
    <t xml:space="preserve">MCKINNEY, DENVER OR           </t>
  </si>
  <si>
    <t xml:space="preserve">200 WILLOW CREEK RD </t>
  </si>
  <si>
    <t xml:space="preserve">TNFLN26A32994RL  999        </t>
  </si>
  <si>
    <t xml:space="preserve">ZINK, GUIOMAR M               </t>
  </si>
  <si>
    <t xml:space="preserve">9721 RUSH BRANCH RD </t>
  </si>
  <si>
    <t xml:space="preserve">1NL1G2829K1131002999X       </t>
  </si>
  <si>
    <t xml:space="preserve">BENNETT, JOSHUA N OR          </t>
  </si>
  <si>
    <t xml:space="preserve">290 GARRISON DR     </t>
  </si>
  <si>
    <t xml:space="preserve">RICHMOND MOTOR COMPANY        </t>
  </si>
  <si>
    <t xml:space="preserve">STARAR ONE 19BHLE </t>
  </si>
  <si>
    <t xml:space="preserve">1SABS0AK7G28C5170999        </t>
  </si>
  <si>
    <t xml:space="preserve">WALKER, AMANDA MARIE          </t>
  </si>
  <si>
    <t>1800 SULPHUR SPRINGS</t>
  </si>
  <si>
    <t xml:space="preserve">AMANDA MARIE WALKER           </t>
  </si>
  <si>
    <t xml:space="preserve">1UJBJ02P881JD0304999        </t>
  </si>
  <si>
    <t xml:space="preserve">ALEXANDER, CYNTHIA            </t>
  </si>
  <si>
    <t xml:space="preserve">PO BOX 562          </t>
  </si>
  <si>
    <t xml:space="preserve">CHAMATLANTI14X56  </t>
  </si>
  <si>
    <t xml:space="preserve">2109102838       998        </t>
  </si>
  <si>
    <t xml:space="preserve">VANHOOK, TRENT MARTIN  OR     </t>
  </si>
  <si>
    <t xml:space="preserve">98 HUGHES DR        </t>
  </si>
  <si>
    <t xml:space="preserve">4UBAS0R2561D48265999        </t>
  </si>
  <si>
    <t xml:space="preserve">243 CASS AVE # C    </t>
  </si>
  <si>
    <t xml:space="preserve">4X4CFSU13HD178722999    X   </t>
  </si>
  <si>
    <t xml:space="preserve">PRICE, RYAN OR                </t>
  </si>
  <si>
    <t xml:space="preserve">712 HWY 1675        </t>
  </si>
  <si>
    <t xml:space="preserve">4X4FWBM27LV703175999        </t>
  </si>
  <si>
    <t xml:space="preserve">132 S CENTRAL AVE   </t>
  </si>
  <si>
    <t xml:space="preserve">DAY BROTHERS AUTO             </t>
  </si>
  <si>
    <t xml:space="preserve">4X4TCKE28PX161797998        </t>
  </si>
  <si>
    <t xml:space="preserve">ROLLINS DEAL FOR LESS         </t>
  </si>
  <si>
    <t xml:space="preserve">445 POPLAR EST RD   </t>
  </si>
  <si>
    <t xml:space="preserve">WILDFLAGST        </t>
  </si>
  <si>
    <t xml:space="preserve">4X4TFLG29C1840906999        </t>
  </si>
  <si>
    <t xml:space="preserve">PEASE, PAUL R                 </t>
  </si>
  <si>
    <t xml:space="preserve">155 KINGSVIEW LANE  </t>
  </si>
  <si>
    <t xml:space="preserve">PAUL R PEASE                  </t>
  </si>
  <si>
    <t xml:space="preserve">4X4TPAV20KN050745999        </t>
  </si>
  <si>
    <t xml:space="preserve">PACK, NICKEY L                </t>
  </si>
  <si>
    <t xml:space="preserve">413 WILDLIFE DR     </t>
  </si>
  <si>
    <t>PALOTRAVEL TRAILER</t>
  </si>
  <si>
    <t xml:space="preserve">4X4TPAZ2XPN059079999        </t>
  </si>
  <si>
    <t xml:space="preserve">1255 ETNA RD        </t>
  </si>
  <si>
    <t xml:space="preserve">PUMARL            </t>
  </si>
  <si>
    <t xml:space="preserve">4X4TPUU26EP047487999        </t>
  </si>
  <si>
    <t xml:space="preserve">VIBEVBT32BH       </t>
  </si>
  <si>
    <t xml:space="preserve">4X4TVBH22N4120506999    X   </t>
  </si>
  <si>
    <t xml:space="preserve">MCCLENDON, JOSEPH             </t>
  </si>
  <si>
    <t xml:space="preserve">823 ROBERTS PORT RD </t>
  </si>
  <si>
    <t xml:space="preserve">WILD28DBUD 28'    </t>
  </si>
  <si>
    <t xml:space="preserve">4X4TWDD27DA249419999        </t>
  </si>
  <si>
    <t xml:space="preserve">GLOVER, SANDRA K OR           </t>
  </si>
  <si>
    <t xml:space="preserve">144 BRADLEY LANE    </t>
  </si>
  <si>
    <t xml:space="preserve">SUNS272BH         </t>
  </si>
  <si>
    <t xml:space="preserve">4YDT27229M5353714999X       </t>
  </si>
  <si>
    <t xml:space="preserve">HASTE, ROGER OR               </t>
  </si>
  <si>
    <t xml:space="preserve">721 SANDIDGE RD     </t>
  </si>
  <si>
    <t>ASPETRAVEL 2810BHS</t>
  </si>
  <si>
    <t xml:space="preserve">4YDT28127H8922491999        </t>
  </si>
  <si>
    <t xml:space="preserve">NEACE, RUTH                   </t>
  </si>
  <si>
    <t xml:space="preserve">350 SIMCOE DR       </t>
  </si>
  <si>
    <t xml:space="preserve">LARE291TG         </t>
  </si>
  <si>
    <t xml:space="preserve">4YDT291219L601468999        </t>
  </si>
  <si>
    <t xml:space="preserve">THAYER, JASON                 </t>
  </si>
  <si>
    <t xml:space="preserve">263 VALLEY RD       </t>
  </si>
  <si>
    <t xml:space="preserve">DORDING DENNIS JOSEPH         </t>
  </si>
  <si>
    <t>KEYSTRAVEL TRAILER</t>
  </si>
  <si>
    <t xml:space="preserve">4YDT310224F702347999        </t>
  </si>
  <si>
    <t xml:space="preserve">HENDERSON, MELISSA            </t>
  </si>
  <si>
    <t>317 MEADOWSWEET DRIV</t>
  </si>
  <si>
    <t xml:space="preserve">4YDT3152XHH921639999        </t>
  </si>
  <si>
    <t xml:space="preserve">BAKER, MISTY LANE             </t>
  </si>
  <si>
    <t xml:space="preserve">976 HWY 1676        </t>
  </si>
  <si>
    <t xml:space="preserve">OUTB323BH         </t>
  </si>
  <si>
    <t xml:space="preserve">4YDT3232XFB450245999        </t>
  </si>
  <si>
    <t xml:space="preserve">4YDT33528JK417966999    X   </t>
  </si>
  <si>
    <t xml:space="preserve">WILSON, BRIAN                 </t>
  </si>
  <si>
    <t xml:space="preserve">7610 W HIGHWAY 80   </t>
  </si>
  <si>
    <t xml:space="preserve">UNKN16X80  NA     </t>
  </si>
  <si>
    <t xml:space="preserve">42310242E        999        </t>
  </si>
  <si>
    <t xml:space="preserve">M &amp; R WARD FAMILY LLC         </t>
  </si>
  <si>
    <t xml:space="preserve">5283 BENTON RD      </t>
  </si>
  <si>
    <t xml:space="preserve">BATAVIA        </t>
  </si>
  <si>
    <t xml:space="preserve">CLAYEASTWIN14X52  </t>
  </si>
  <si>
    <t xml:space="preserve">42790            999        </t>
  </si>
  <si>
    <t xml:space="preserve">5ZT2CAGC1NK004445999        </t>
  </si>
  <si>
    <t xml:space="preserve">HOLLEN, JAMIE OR              </t>
  </si>
  <si>
    <t xml:space="preserve">3692 OMEGA PARK RD  </t>
  </si>
  <si>
    <t xml:space="preserve">5ZT2CKLB8NF002218999Y       </t>
  </si>
  <si>
    <t xml:space="preserve">602 JACKSBORO ST    </t>
  </si>
  <si>
    <t xml:space="preserve">FERGUSON       </t>
  </si>
  <si>
    <t xml:space="preserve">DAY BROTHERS                  </t>
  </si>
  <si>
    <t xml:space="preserve">5ZT2PURB6P4018732999        </t>
  </si>
  <si>
    <t xml:space="preserve">TAYLOR, REBECCA               </t>
  </si>
  <si>
    <t xml:space="preserve">599 HINKLE RD       </t>
  </si>
  <si>
    <t xml:space="preserve">DYLAN HARRISON                </t>
  </si>
  <si>
    <t xml:space="preserve">CRUSFORST R       </t>
  </si>
  <si>
    <t xml:space="preserve">5ZT3CSXB5JG123596999        </t>
  </si>
  <si>
    <t xml:space="preserve">JOHNSON, DANIEL W             </t>
  </si>
  <si>
    <t xml:space="preserve">2817 HWY 196        </t>
  </si>
  <si>
    <t xml:space="preserve">JAYCRAVEN         </t>
  </si>
  <si>
    <t xml:space="preserve">517871146        999        </t>
  </si>
  <si>
    <t xml:space="preserve">LOVIG, KIMBERLY AND           </t>
  </si>
  <si>
    <t xml:space="preserve">1089 RUSH BRANCH RD </t>
  </si>
  <si>
    <t xml:space="preserve">57HTT15S4GS002288999X       </t>
  </si>
  <si>
    <t xml:space="preserve">DAVIS, RICHARD                </t>
  </si>
  <si>
    <t xml:space="preserve">115 GREEN SIDE DR   </t>
  </si>
  <si>
    <t xml:space="preserve">PEARL WOOTON AND EDNA         </t>
  </si>
  <si>
    <t xml:space="preserve">573TE3223J6607256999        </t>
  </si>
  <si>
    <t xml:space="preserve">MASSEY, ROBERT AND            </t>
  </si>
  <si>
    <t xml:space="preserve">178 ENCHANTED DRIVE </t>
  </si>
  <si>
    <t>OPENTRAVEL TRAILER</t>
  </si>
  <si>
    <t xml:space="preserve">58TBM0BK5P3EB3093999        </t>
  </si>
  <si>
    <t xml:space="preserve">MUSE, GORDON                  </t>
  </si>
  <si>
    <t>3459 OL HWY 90 LOOP3</t>
  </si>
  <si>
    <t xml:space="preserve">REVCREV           </t>
  </si>
  <si>
    <t xml:space="preserve">721801645        999        </t>
  </si>
  <si>
    <t xml:space="preserve">HOCHSTETLER, TIMOTHY          </t>
  </si>
  <si>
    <t xml:space="preserve">8557 BLUELICKS PIKE </t>
  </si>
  <si>
    <t xml:space="preserve">FLEESUNPOIN14X60  </t>
  </si>
  <si>
    <t xml:space="preserve">TNFL126A58907SS13999        </t>
  </si>
  <si>
    <t>02TRANSFR08052023P</t>
  </si>
  <si>
    <t xml:space="preserve">PHILLIPS' PROPERTIES LLC      </t>
  </si>
  <si>
    <t xml:space="preserve">86 ROLLING HILLS RD </t>
  </si>
  <si>
    <t xml:space="preserve">CLA051811TN      999        </t>
  </si>
  <si>
    <t xml:space="preserve">WRIGHT, JACQUELINE MICHELLE   </t>
  </si>
  <si>
    <t xml:space="preserve">1241 DISPUTANA RD   </t>
  </si>
  <si>
    <t xml:space="preserve">CLM114644TN      999        </t>
  </si>
  <si>
    <t xml:space="preserve">DAVIS, NOAH THOMAS            </t>
  </si>
  <si>
    <t>14 DUDLEY STATION RD</t>
  </si>
  <si>
    <t xml:space="preserve">ORLANDO        </t>
  </si>
  <si>
    <t xml:space="preserve">FLEE82X16         </t>
  </si>
  <si>
    <t xml:space="preserve">FLE250TN1639914A 999        </t>
  </si>
  <si>
    <t xml:space="preserve">CANTRELL, CARL                </t>
  </si>
  <si>
    <t xml:space="preserve">84 SHANDON LN       </t>
  </si>
  <si>
    <t xml:space="preserve">MIRA14X66         </t>
  </si>
  <si>
    <t xml:space="preserve">H111983G         999        </t>
  </si>
  <si>
    <t xml:space="preserve">JOHNSON, TAMMY JO             </t>
  </si>
  <si>
    <t xml:space="preserve">25 FAIR ST          </t>
  </si>
  <si>
    <t xml:space="preserve">MSB951470SN17424 999        </t>
  </si>
  <si>
    <t xml:space="preserve">WILBURN, DANNY R              </t>
  </si>
  <si>
    <t xml:space="preserve">202 BIG ORCHARD RD  </t>
  </si>
  <si>
    <t xml:space="preserve">SGI025044TNAB    999        </t>
  </si>
  <si>
    <t xml:space="preserve">GRANT, KENNETH BARTLEY        </t>
  </si>
  <si>
    <t xml:space="preserve">33 PARIS LANE       </t>
  </si>
  <si>
    <t xml:space="preserve">PROW5TH WHE       </t>
  </si>
  <si>
    <t xml:space="preserve">1EC5G312X14277147999        </t>
  </si>
  <si>
    <t xml:space="preserve">PEREZ, JOSE -OR-              </t>
  </si>
  <si>
    <t>5599 COPPER CREEK RD</t>
  </si>
  <si>
    <t xml:space="preserve">HOLL28X64         </t>
  </si>
  <si>
    <t xml:space="preserve">1HP04103AB       999        </t>
  </si>
  <si>
    <t xml:space="preserve">MCKINNEY, ANTHONY D II -OR-   </t>
  </si>
  <si>
    <t xml:space="preserve">2308 WHITE ROCK RD  </t>
  </si>
  <si>
    <t xml:space="preserve">STARCAMPER        </t>
  </si>
  <si>
    <t xml:space="preserve">1SABS0AK1G28C5164998X       </t>
  </si>
  <si>
    <t xml:space="preserve">PHEANIS, BRYAN H              </t>
  </si>
  <si>
    <t>2431 E FORK SKAGGS R</t>
  </si>
  <si>
    <t xml:space="preserve">BOIMAN, LAURIE                </t>
  </si>
  <si>
    <t xml:space="preserve">JCO FEATHER       </t>
  </si>
  <si>
    <t xml:space="preserve">1UJBJHBJ3A1JH0371999        </t>
  </si>
  <si>
    <t xml:space="preserve">SEABERG, NANCY  OR            </t>
  </si>
  <si>
    <t xml:space="preserve">PO BOX 63           </t>
  </si>
  <si>
    <t xml:space="preserve">WILDIE         </t>
  </si>
  <si>
    <t xml:space="preserve">UNKNRED DALTRAVEL </t>
  </si>
  <si>
    <t xml:space="preserve">1570135          999        </t>
  </si>
  <si>
    <t xml:space="preserve">5923 QUAIL RD       </t>
  </si>
  <si>
    <t>CHAMCARIBBE16 X 60</t>
  </si>
  <si>
    <t xml:space="preserve">210062005100     999        </t>
  </si>
  <si>
    <t xml:space="preserve">BROOKS, BRIAN K               </t>
  </si>
  <si>
    <t xml:space="preserve">566 TODD BRANCH RD  </t>
  </si>
  <si>
    <t xml:space="preserve">TAILCCH           </t>
  </si>
  <si>
    <t xml:space="preserve">4YDT210214K850337999        </t>
  </si>
  <si>
    <t xml:space="preserve">MCMILLAN, SCOTT               </t>
  </si>
  <si>
    <t xml:space="preserve">45 SHORT HILL ST    </t>
  </si>
  <si>
    <t xml:space="preserve">OUTB325BH         </t>
  </si>
  <si>
    <t xml:space="preserve">4YDT32529JB453188999        </t>
  </si>
  <si>
    <t xml:space="preserve">SMITH, WILLIAM ANTHONY        </t>
  </si>
  <si>
    <t xml:space="preserve">2878 HWY 3245       </t>
  </si>
  <si>
    <t xml:space="preserve">DUTCLITE          </t>
  </si>
  <si>
    <t xml:space="preserve">47CTD2M296M423944998        </t>
  </si>
  <si>
    <t xml:space="preserve">TAYLOR, RICKY                 </t>
  </si>
  <si>
    <t xml:space="preserve">6231 FORD HOLLOW RD </t>
  </si>
  <si>
    <t xml:space="preserve">OPEN5XM           </t>
  </si>
  <si>
    <t xml:space="preserve">5XMFX3122C2007262999        </t>
  </si>
  <si>
    <t xml:space="preserve">JUDD, JAMES OR                </t>
  </si>
  <si>
    <t>5436 COPPER CREEK RD</t>
  </si>
  <si>
    <t xml:space="preserve">UNKN12 X 60       </t>
  </si>
  <si>
    <t xml:space="preserve">60295479         999        </t>
  </si>
  <si>
    <t xml:space="preserve">DAYTON, NAOMIA                </t>
  </si>
  <si>
    <t xml:space="preserve">30 PATTIE LICK RD   </t>
  </si>
  <si>
    <t xml:space="preserve">CLAYHRTLNDR28X44  </t>
  </si>
  <si>
    <t xml:space="preserve">CAP016886TNAB    999        </t>
  </si>
  <si>
    <t xml:space="preserve">ADKINS, ALBERT LEE II         </t>
  </si>
  <si>
    <t xml:space="preserve">275 MCBRAYER RD #32 </t>
  </si>
  <si>
    <t xml:space="preserve">CLEARFIELD     </t>
  </si>
  <si>
    <t xml:space="preserve">CMH 26 X 4821TRU  </t>
  </si>
  <si>
    <t xml:space="preserve">CLH048088TNAB    999        </t>
  </si>
  <si>
    <t xml:space="preserve">ELDRIDGE, HALEIGH BROOKE      </t>
  </si>
  <si>
    <t xml:space="preserve">4130 ROCK FORK RD   </t>
  </si>
  <si>
    <t xml:space="preserve">CMH 16 X 8022LFS  </t>
  </si>
  <si>
    <t xml:space="preserve">CLM114666TNAC    999        </t>
  </si>
  <si>
    <t xml:space="preserve">WEAVER, TAYLOR PAUL  -AND-    </t>
  </si>
  <si>
    <t xml:space="preserve">175 CAUDILL CEM RD  </t>
  </si>
  <si>
    <t xml:space="preserve">CMH 16 X 80BLAZER </t>
  </si>
  <si>
    <t xml:space="preserve">CLM114753TNAC    999        </t>
  </si>
  <si>
    <t xml:space="preserve">CAUDILL, SHELLY               </t>
  </si>
  <si>
    <t xml:space="preserve">507 BLAIRS RIDGE RD </t>
  </si>
  <si>
    <t xml:space="preserve">CLAYROYALCR       </t>
  </si>
  <si>
    <t xml:space="preserve">CLR015016TN      999        </t>
  </si>
  <si>
    <t xml:space="preserve">WALLACE, AARON L              </t>
  </si>
  <si>
    <t xml:space="preserve">102 VICKY LN        </t>
  </si>
  <si>
    <t xml:space="preserve">CLAYTON HOMES GRAYSON KY      </t>
  </si>
  <si>
    <t xml:space="preserve">TRU 14 X 70       </t>
  </si>
  <si>
    <t xml:space="preserve">CWP057387TNAC    999        </t>
  </si>
  <si>
    <t xml:space="preserve">ROBERTS, WILLIAM    OR        </t>
  </si>
  <si>
    <t xml:space="preserve">250 OLD PHELPS RD   </t>
  </si>
  <si>
    <t xml:space="preserve">FLEM7806          </t>
  </si>
  <si>
    <t xml:space="preserve">FK49819          999        </t>
  </si>
  <si>
    <t xml:space="preserve">WILLIAMS, RYAN                </t>
  </si>
  <si>
    <t xml:space="preserve">2325 ROCK FORK ROAD </t>
  </si>
  <si>
    <t xml:space="preserve">GRAYSON                       </t>
  </si>
  <si>
    <t xml:space="preserve">FLE250TN2247102AB999        </t>
  </si>
  <si>
    <t xml:space="preserve">GILEMIDWAY 1405   </t>
  </si>
  <si>
    <t xml:space="preserve">GI11386AB        999        </t>
  </si>
  <si>
    <t xml:space="preserve">SKAGGS, TAMARA LYNN           </t>
  </si>
  <si>
    <t xml:space="preserve">5060 BIG PERRY ROAD </t>
  </si>
  <si>
    <t>FLEE16 X 80BR'DMOR</t>
  </si>
  <si>
    <t xml:space="preserve">INFLV55A71774BD13999        </t>
  </si>
  <si>
    <t xml:space="preserve">BLEVINS, LATISHA DAWN         </t>
  </si>
  <si>
    <t xml:space="preserve">1600 MCBRAYER #4    </t>
  </si>
  <si>
    <t xml:space="preserve">UNKN 10X55        </t>
  </si>
  <si>
    <t xml:space="preserve">KYT34939         999        </t>
  </si>
  <si>
    <t xml:space="preserve">BOWLING, JAMES                </t>
  </si>
  <si>
    <t xml:space="preserve">6464 CHRISTY CREEK  </t>
  </si>
  <si>
    <t xml:space="preserve">BELMSUMMIT        </t>
  </si>
  <si>
    <t xml:space="preserve">MSB981460SN37309 999        </t>
  </si>
  <si>
    <t xml:space="preserve">PENNINGTON, TRACY LYNN        </t>
  </si>
  <si>
    <t>1400 PENNINGTON FLAT</t>
  </si>
  <si>
    <t xml:space="preserve">HINSHAW, DAVID                </t>
  </si>
  <si>
    <t>FLEESUNPOIN14 X 64</t>
  </si>
  <si>
    <t xml:space="preserve">TNFLY26A85818SS13999        </t>
  </si>
  <si>
    <t xml:space="preserve">MCELHANEY, DEWAYNE /OR        </t>
  </si>
  <si>
    <t xml:space="preserve">525 LITTLE PERRY RD </t>
  </si>
  <si>
    <t xml:space="preserve">TNFL126A58993SS13999        </t>
  </si>
  <si>
    <t xml:space="preserve">LAWHORN, LISA ANN             </t>
  </si>
  <si>
    <t>300 CRIQUESIDE D#119</t>
  </si>
  <si>
    <t xml:space="preserve">OXFOWINSOR 14X70  </t>
  </si>
  <si>
    <t xml:space="preserve">0HC001756NC      999        </t>
  </si>
  <si>
    <t xml:space="preserve">CAUDILL, DANNY                </t>
  </si>
  <si>
    <t xml:space="preserve">355 CAUDILL CEM RD  </t>
  </si>
  <si>
    <t xml:space="preserve">1LNL1G2115P601597999        </t>
  </si>
  <si>
    <t xml:space="preserve">3715 US 60 EAST     </t>
  </si>
  <si>
    <t xml:space="preserve">AAA INSURANCE                 </t>
  </si>
  <si>
    <t xml:space="preserve">1UJBJ0BN4C1DM0090999        </t>
  </si>
  <si>
    <t xml:space="preserve">THOMPSON, ANDY  -OR-          </t>
  </si>
  <si>
    <t xml:space="preserve">144 MEADOWLANDS DR  </t>
  </si>
  <si>
    <t xml:space="preserve">1UJBJ02R251EL0571999        </t>
  </si>
  <si>
    <t xml:space="preserve">PERRY, TRAVIS S.              </t>
  </si>
  <si>
    <t xml:space="preserve">670 CCC TRAIL       </t>
  </si>
  <si>
    <t xml:space="preserve">4X4FCRN25GS215799999X       </t>
  </si>
  <si>
    <t xml:space="preserve">HENDERSON, DEBBIE             </t>
  </si>
  <si>
    <t xml:space="preserve">1784 ROCK FORK RD   </t>
  </si>
  <si>
    <t xml:space="preserve">FORECHEROKE28BHKS </t>
  </si>
  <si>
    <t xml:space="preserve">4X4TCKD276P101123999        </t>
  </si>
  <si>
    <t xml:space="preserve">JOHNSON, SAMANTHA LEE         </t>
  </si>
  <si>
    <t xml:space="preserve">1565 HWY 801 N #38  </t>
  </si>
  <si>
    <t xml:space="preserve">KEYSOUTBACK28BHS  </t>
  </si>
  <si>
    <t xml:space="preserve">4YDT28B225G909969999        </t>
  </si>
  <si>
    <t xml:space="preserve">GINTER, ROBERT  -OR-          </t>
  </si>
  <si>
    <t xml:space="preserve">4785 KY 801 NORTH   </t>
  </si>
  <si>
    <t>ALTAALTA   2800KBH</t>
  </si>
  <si>
    <t xml:space="preserve">5ZT2ALTB7N9006948999        </t>
  </si>
  <si>
    <t xml:space="preserve">1ST COMMONWEALTH BK </t>
  </si>
  <si>
    <t xml:space="preserve">BECKSTROM, GARY               </t>
  </si>
  <si>
    <t>235 HILLSIDE VIEW LN</t>
  </si>
  <si>
    <t xml:space="preserve">FOREAURORA LIGHT  </t>
  </si>
  <si>
    <t xml:space="preserve">5ZT2ARGC8PK005602999        </t>
  </si>
  <si>
    <t xml:space="preserve">FANNIN, TIFFANY/ OR DAVID     </t>
  </si>
  <si>
    <t>131 STELLAR NIGHT DR</t>
  </si>
  <si>
    <t xml:space="preserve">5ZT2CASB9FA021337999        </t>
  </si>
  <si>
    <t xml:space="preserve">MOREHEAD FCU        </t>
  </si>
  <si>
    <t xml:space="preserve">MCCLAIN, SANDRA DEE           </t>
  </si>
  <si>
    <t>385 COPPERAS HLLW RD</t>
  </si>
  <si>
    <t xml:space="preserve">PPL MOTOR HOMES               </t>
  </si>
  <si>
    <t xml:space="preserve">CLIPTRVLTRL       </t>
  </si>
  <si>
    <t xml:space="preserve">5ZT2CWKB5LJ124988999        </t>
  </si>
  <si>
    <t xml:space="preserve">EVANS, RODNEY SCOTT JR /AND   </t>
  </si>
  <si>
    <t xml:space="preserve">75 SHILO DR         </t>
  </si>
  <si>
    <t>COAHFREEDOMEXPRESS</t>
  </si>
  <si>
    <t xml:space="preserve">5ZT2FEXB7EA014652999        </t>
  </si>
  <si>
    <t>MOREHEAD COMMUNITY F</t>
  </si>
  <si>
    <t xml:space="preserve">LACR326BFW TRAVEL </t>
  </si>
  <si>
    <t xml:space="preserve">5ZT2LCYB9GB007114999    Y   </t>
  </si>
  <si>
    <t xml:space="preserve">OPENTRAVTR        </t>
  </si>
  <si>
    <t xml:space="preserve">58TTX2620H3029405999    X   </t>
  </si>
  <si>
    <t xml:space="preserve">HALL, GARY DUANE              </t>
  </si>
  <si>
    <t xml:space="preserve">120 OPEN FORK ROAD  </t>
  </si>
  <si>
    <t>YORK14 X 65NEWYORK</t>
  </si>
  <si>
    <t xml:space="preserve">65149313         999        </t>
  </si>
  <si>
    <t xml:space="preserve">WALTON, JAMES OR              </t>
  </si>
  <si>
    <t xml:space="preserve">2480 WOODVILLE PIKE </t>
  </si>
  <si>
    <t xml:space="preserve">GOSHEN         </t>
  </si>
  <si>
    <t xml:space="preserve">ROCK14X66  14X66  </t>
  </si>
  <si>
    <t xml:space="preserve">ALFRA2385401A    999        </t>
  </si>
  <si>
    <t xml:space="preserve">BURTON, DAVID NEWTON AND      </t>
  </si>
  <si>
    <t xml:space="preserve">2941 N HWY 379      </t>
  </si>
  <si>
    <t xml:space="preserve">CMH 76 X 7        </t>
  </si>
  <si>
    <t xml:space="preserve">CAP040807TN      998        </t>
  </si>
  <si>
    <t xml:space="preserve">CMH 76 X 72       </t>
  </si>
  <si>
    <t xml:space="preserve">CAP040807TNABAC  999        </t>
  </si>
  <si>
    <t xml:space="preserve">PENCE, KAYLEE D               </t>
  </si>
  <si>
    <t xml:space="preserve">67 DRIFTWOOD DRIVE  </t>
  </si>
  <si>
    <t xml:space="preserve">CMH 52 X 48       </t>
  </si>
  <si>
    <t xml:space="preserve">CLH047668TNAB    999        </t>
  </si>
  <si>
    <t>SUCCESS MORTGAGE PAR</t>
  </si>
  <si>
    <t xml:space="preserve">GRAHAM, NICHOLAS D OR         </t>
  </si>
  <si>
    <t xml:space="preserve">4261 HWY 92         </t>
  </si>
  <si>
    <t xml:space="preserve">CLAYESPRIT 16X80  </t>
  </si>
  <si>
    <t xml:space="preserve">CWP005082TN      999        </t>
  </si>
  <si>
    <t xml:space="preserve">BLUMENFELD, JUSTIN REED       </t>
  </si>
  <si>
    <t xml:space="preserve">75 RICKY DR         </t>
  </si>
  <si>
    <t xml:space="preserve">TRUM80 X 76       </t>
  </si>
  <si>
    <t xml:space="preserve">CWP055263TN      999        </t>
  </si>
  <si>
    <t xml:space="preserve">21 ST MORTGAGE CORP </t>
  </si>
  <si>
    <t xml:space="preserve">C&amp;D LAND &amp; LIVESTOCK LLC      </t>
  </si>
  <si>
    <t xml:space="preserve">PO BOX 600          </t>
  </si>
  <si>
    <t xml:space="preserve">RUSSELLSPRINGS </t>
  </si>
  <si>
    <t xml:space="preserve">CENTRAL KY DREAM HOMES LLC    </t>
  </si>
  <si>
    <t xml:space="preserve">FLE250TN2246843AB999        </t>
  </si>
  <si>
    <t xml:space="preserve">C &amp; H BUILDERS                </t>
  </si>
  <si>
    <t xml:space="preserve">P.O. BOX 563        </t>
  </si>
  <si>
    <t xml:space="preserve">BLUERIDGEHOMES                </t>
  </si>
  <si>
    <t xml:space="preserve">FLE250TN2246987AB999        </t>
  </si>
  <si>
    <t xml:space="preserve">MONTICELLO BANKING  </t>
  </si>
  <si>
    <t xml:space="preserve">FRANKLIN, JAIMI N AND         </t>
  </si>
  <si>
    <t xml:space="preserve">10 W OLLIE MANN RD  </t>
  </si>
  <si>
    <t xml:space="preserve">FLEE80 X 76       </t>
  </si>
  <si>
    <t xml:space="preserve">FLE250TN2347457A 998        </t>
  </si>
  <si>
    <t xml:space="preserve">COFFEY, CODY                  </t>
  </si>
  <si>
    <t xml:space="preserve">443 COUNTRY VIEW RD </t>
  </si>
  <si>
    <t xml:space="preserve">HORTMIRAGE 14X70  </t>
  </si>
  <si>
    <t xml:space="preserve">H116348G         999        </t>
  </si>
  <si>
    <t xml:space="preserve">HOLDEN, KADI                  </t>
  </si>
  <si>
    <t xml:space="preserve">121 HONEYSUCKLE LN  </t>
  </si>
  <si>
    <t xml:space="preserve">SOUTPRESTIG76X15  </t>
  </si>
  <si>
    <t xml:space="preserve">SSLAL18367       999        </t>
  </si>
  <si>
    <t xml:space="preserve">ROY, BILLIE JO OR             </t>
  </si>
  <si>
    <t xml:space="preserve">417 ARLIS HALE RD   </t>
  </si>
  <si>
    <t xml:space="preserve">WILD24C           </t>
  </si>
  <si>
    <t xml:space="preserve">1ED1C2422R4254985998        </t>
  </si>
  <si>
    <t xml:space="preserve">JESSEE, LUCAS                 </t>
  </si>
  <si>
    <t>60 PHILLIP JOHNSON R</t>
  </si>
  <si>
    <t xml:space="preserve">GULFKINGSPO       </t>
  </si>
  <si>
    <t xml:space="preserve">1NL1GTM2241058439999        </t>
  </si>
  <si>
    <t xml:space="preserve">ANTLE, PAULA                  </t>
  </si>
  <si>
    <t xml:space="preserve">208 PAYNE ROAD      </t>
  </si>
  <si>
    <t xml:space="preserve">STARSTARCRA26FT   </t>
  </si>
  <si>
    <t xml:space="preserve">1SACS02M2N1MF1025999        </t>
  </si>
  <si>
    <t xml:space="preserve">HICKS, GIL S OR               </t>
  </si>
  <si>
    <t xml:space="preserve">79 LILY CREEK LANE  </t>
  </si>
  <si>
    <t xml:space="preserve">RV TRRILER                    </t>
  </si>
  <si>
    <t xml:space="preserve">JAYF212Q          </t>
  </si>
  <si>
    <t xml:space="preserve">1UJBC0BL9P17Z0572999        </t>
  </si>
  <si>
    <t>HARBORSTONE CREDIT U</t>
  </si>
  <si>
    <t xml:space="preserve">EADS, JASON TYLER             </t>
  </si>
  <si>
    <t xml:space="preserve">166 B JOHNSON RD    </t>
  </si>
  <si>
    <t xml:space="preserve">JAY SLX8   LITE   </t>
  </si>
  <si>
    <t xml:space="preserve">1UJBJSBP1N1780250999        </t>
  </si>
  <si>
    <t xml:space="preserve">PIKE HOLDING LLC              </t>
  </si>
  <si>
    <t xml:space="preserve">PO BOX 74           </t>
  </si>
  <si>
    <t xml:space="preserve">CHAMSUNVIEW48X28  </t>
  </si>
  <si>
    <t xml:space="preserve">21981033301AB    999        </t>
  </si>
  <si>
    <t xml:space="preserve">UNTED CITIZENS BANK </t>
  </si>
  <si>
    <t xml:space="preserve">MANN, ANGELA                  </t>
  </si>
  <si>
    <t>105 TOWNVIEW ESTATES</t>
  </si>
  <si>
    <t xml:space="preserve">34TRA28483AH23   999        </t>
  </si>
  <si>
    <t xml:space="preserve">SANDUSKY PALLET INC           </t>
  </si>
  <si>
    <t xml:space="preserve">3013 WEST HWY 80    </t>
  </si>
  <si>
    <t xml:space="preserve">36TRS14602AH23S  998        </t>
  </si>
  <si>
    <t xml:space="preserve">TRUM80X 76        </t>
  </si>
  <si>
    <t xml:space="preserve">36TRS14764AH23   999        </t>
  </si>
  <si>
    <t xml:space="preserve">GINOTTI, JAMES                </t>
  </si>
  <si>
    <t xml:space="preserve">187 VIRGINIA AVE    </t>
  </si>
  <si>
    <t xml:space="preserve">SUNLCAMPER        </t>
  </si>
  <si>
    <t xml:space="preserve">4S9BE1913GS169313999X       </t>
  </si>
  <si>
    <t xml:space="preserve">CAUDILL, RALPH                </t>
  </si>
  <si>
    <t xml:space="preserve">6593 CAVES SPRGS RD </t>
  </si>
  <si>
    <t xml:space="preserve">SUNN27RK          </t>
  </si>
  <si>
    <t xml:space="preserve">4UBBS0M28X1Z14557999        </t>
  </si>
  <si>
    <t xml:space="preserve">CAMPBELL, PATRICK T OR        </t>
  </si>
  <si>
    <t xml:space="preserve">140 COPPAGE RD      </t>
  </si>
  <si>
    <t xml:space="preserve">ROCKMINILIT2507S  </t>
  </si>
  <si>
    <t xml:space="preserve">4X4TRLA20PD454735996        </t>
  </si>
  <si>
    <t xml:space="preserve">ALAN GOSSER AUTO SALES        </t>
  </si>
  <si>
    <t xml:space="preserve">123 HWY 1545        </t>
  </si>
  <si>
    <t xml:space="preserve">MURRAY, JORDAN                </t>
  </si>
  <si>
    <t xml:space="preserve">118 PRIMROSE ST     </t>
  </si>
  <si>
    <t xml:space="preserve">KEYSSPRINGDCAMPER </t>
  </si>
  <si>
    <t xml:space="preserve">4YDT30327K3150008999        </t>
  </si>
  <si>
    <t xml:space="preserve">KEAN, RICHARD                 </t>
  </si>
  <si>
    <t xml:space="preserve">810 OAKS RD         </t>
  </si>
  <si>
    <t xml:space="preserve">HEAR24FT          </t>
  </si>
  <si>
    <t xml:space="preserve">5SFCB2920LE434477999        </t>
  </si>
  <si>
    <t xml:space="preserve">FROST, BILLIE DALTON          </t>
  </si>
  <si>
    <t xml:space="preserve">1520 HWY 1383       </t>
  </si>
  <si>
    <t xml:space="preserve">HRTLTORQUE        </t>
  </si>
  <si>
    <t xml:space="preserve">5SFCB3726HE331581999        </t>
  </si>
  <si>
    <t xml:space="preserve">MILES, DONALD JAMES OR        </t>
  </si>
  <si>
    <t xml:space="preserve">3891 S HWY 76       </t>
  </si>
  <si>
    <t xml:space="preserve">JAIME V III &amp; KAREN M JOHNSON </t>
  </si>
  <si>
    <t xml:space="preserve">HEARTRAIL  RUNNER </t>
  </si>
  <si>
    <t xml:space="preserve">5SFEB2927KE399511999        </t>
  </si>
  <si>
    <t xml:space="preserve">KERR, ADAM OR                 </t>
  </si>
  <si>
    <t xml:space="preserve">251 KERR BROWN LN   </t>
  </si>
  <si>
    <t xml:space="preserve">FORRTRAVTRAAURORA </t>
  </si>
  <si>
    <t xml:space="preserve">5ZT2ARZB7PX028909999        </t>
  </si>
  <si>
    <t xml:space="preserve">US BANK N.A.        </t>
  </si>
  <si>
    <t xml:space="preserve">KUGLER, KARL S JR             </t>
  </si>
  <si>
    <t xml:space="preserve">7036 W HIGHWAY 76   </t>
  </si>
  <si>
    <t xml:space="preserve">5ZT2AVRBXGB908489999X       </t>
  </si>
  <si>
    <t xml:space="preserve">STAPP, TROY OR                </t>
  </si>
  <si>
    <t xml:space="preserve">750 PHELPS ACRES    </t>
  </si>
  <si>
    <t xml:space="preserve">FORRROGUE         </t>
  </si>
  <si>
    <t xml:space="preserve">5ZT3VGWBXK1001006999        </t>
  </si>
  <si>
    <t xml:space="preserve">ALAN GOSSER AUTO SALES LLC    </t>
  </si>
  <si>
    <t xml:space="preserve">P.O BOX 266         </t>
  </si>
  <si>
    <t xml:space="preserve">AMERICAN FAMILY INS CO        </t>
  </si>
  <si>
    <t xml:space="preserve">GRND2400BH        </t>
  </si>
  <si>
    <t xml:space="preserve">573TE2924M6632123999        </t>
  </si>
  <si>
    <t xml:space="preserve">WALLACE, WILLIAM              </t>
  </si>
  <si>
    <t>107 SEA OTTER CIRCLE</t>
  </si>
  <si>
    <t xml:space="preserve">CAVA14X70         </t>
  </si>
  <si>
    <t xml:space="preserve">ALCA0798270S32179999        </t>
  </si>
  <si>
    <t xml:space="preserve">MASENGALE, FRANK              </t>
  </si>
  <si>
    <t xml:space="preserve">1191 LISLE RD LOT7  </t>
  </si>
  <si>
    <t xml:space="preserve">INDIBRANDYW14X72  </t>
  </si>
  <si>
    <t xml:space="preserve">AL1472I959699    999        </t>
  </si>
  <si>
    <t>GARIEPY, JACOB ALEXANDER   AND</t>
  </si>
  <si>
    <t xml:space="preserve">374 HINTON CEMETARY </t>
  </si>
  <si>
    <t xml:space="preserve">GILE46LT016       </t>
  </si>
  <si>
    <t xml:space="preserve">SGI025115TN      999        </t>
  </si>
  <si>
    <t xml:space="preserve">MALDONADO PINEDA, SAYDA   AND </t>
  </si>
  <si>
    <t xml:space="preserve">1 MULHOLLAND DRIVE  </t>
  </si>
  <si>
    <t>CHAMPRIME  DLBWIDE</t>
  </si>
  <si>
    <t xml:space="preserve">020000HA005059AB 999        </t>
  </si>
  <si>
    <t xml:space="preserve">HOSKINS, JARED OR             </t>
  </si>
  <si>
    <t>104 POST OAK PATH #1</t>
  </si>
  <si>
    <t xml:space="preserve">LOIS HUBBS                    </t>
  </si>
  <si>
    <t xml:space="preserve">LAYTISL           </t>
  </si>
  <si>
    <t xml:space="preserve">1SL900R22VF001959998        </t>
  </si>
  <si>
    <t xml:space="preserve">MITCHELL, LAUREN     OR       </t>
  </si>
  <si>
    <t>2704 STAMPING GROUND</t>
  </si>
  <si>
    <t xml:space="preserve">JAYCJAYFLGT       </t>
  </si>
  <si>
    <t xml:space="preserve">1UJBC0AJ8P17B0237999        </t>
  </si>
  <si>
    <t xml:space="preserve">1UJBJ0BNXK1J70118999    X   </t>
  </si>
  <si>
    <t xml:space="preserve">1UJBJ0BN8N17V1198999    X   </t>
  </si>
  <si>
    <t xml:space="preserve">RATH, MELINDA DIANE           </t>
  </si>
  <si>
    <t xml:space="preserve">121 LIMESTONE LANE  </t>
  </si>
  <si>
    <t xml:space="preserve">1UJCA0BS6P1PP0166999        </t>
  </si>
  <si>
    <t xml:space="preserve">LOWRY, MARK                   </t>
  </si>
  <si>
    <t xml:space="preserve">603 S BROADWAY ST   </t>
  </si>
  <si>
    <t xml:space="preserve">GEORGETWNITY   </t>
  </si>
  <si>
    <t xml:space="preserve">COLELARAMIE       </t>
  </si>
  <si>
    <t xml:space="preserve">4CP682E13T7279831999        </t>
  </si>
  <si>
    <t xml:space="preserve">MORROW, TABITHA               </t>
  </si>
  <si>
    <t xml:space="preserve">109 JENNIFER WAY    </t>
  </si>
  <si>
    <t xml:space="preserve">KZ  COYOTE CRC220 </t>
  </si>
  <si>
    <t xml:space="preserve">4EZTR222499114331999        </t>
  </si>
  <si>
    <t xml:space="preserve">BROWN, BELINDA                </t>
  </si>
  <si>
    <t xml:space="preserve">549 SIMS PIKE       </t>
  </si>
  <si>
    <t xml:space="preserve">SUNNTRLRCOA       </t>
  </si>
  <si>
    <t xml:space="preserve">4UBAS0M2521P32786999        </t>
  </si>
  <si>
    <t xml:space="preserve">RICKETTS, RANDY               </t>
  </si>
  <si>
    <t xml:space="preserve">562 GALLOWAY RD     </t>
  </si>
  <si>
    <t>CARD33T    TRAVELT</t>
  </si>
  <si>
    <t xml:space="preserve">4X4FCAJ283G079074999        </t>
  </si>
  <si>
    <t>BLUEGRASS INTERNATIONAL TRUCKS</t>
  </si>
  <si>
    <t xml:space="preserve">101 TRIPORT CIRCLE  </t>
  </si>
  <si>
    <t xml:space="preserve">BARBARA OR JAMES YOUNG        </t>
  </si>
  <si>
    <t xml:space="preserve">4X4FRLE29K1887844998        </t>
  </si>
  <si>
    <t xml:space="preserve">4X4TSMB28LY005928999    X   </t>
  </si>
  <si>
    <t xml:space="preserve">TACKETT, WHITNEY              </t>
  </si>
  <si>
    <t xml:space="preserve">979 SEBREE ROAD     </t>
  </si>
  <si>
    <t xml:space="preserve">UCHTMAN, EVAN &amp; KARA          </t>
  </si>
  <si>
    <t xml:space="preserve">4X4TSMC27M7424682999        </t>
  </si>
  <si>
    <t xml:space="preserve">HERIWILDWOO       </t>
  </si>
  <si>
    <t xml:space="preserve">4X4TWBA23MU019898999    X   </t>
  </si>
  <si>
    <t>FOREWLDWOOD270RTKX</t>
  </si>
  <si>
    <t xml:space="preserve">4X4TWDC22MY097848999    X   </t>
  </si>
  <si>
    <t xml:space="preserve">RICE, RONALD                  </t>
  </si>
  <si>
    <t>147 ELKHORN MEADOW 2</t>
  </si>
  <si>
    <t xml:space="preserve">GEORGETOWNLE   </t>
  </si>
  <si>
    <t xml:space="preserve">GROOMS, JEFFERY L   OR        </t>
  </si>
  <si>
    <t xml:space="preserve">438 ANDERSON ROAD   </t>
  </si>
  <si>
    <t>KEYSASTORIA2533RDF</t>
  </si>
  <si>
    <t xml:space="preserve">4YDFAAM25PZ915583999        </t>
  </si>
  <si>
    <t xml:space="preserve">RICHARDS, FRED OR             </t>
  </si>
  <si>
    <t xml:space="preserve">551 ANDERSON RD     </t>
  </si>
  <si>
    <t xml:space="preserve">COUGCG276R        </t>
  </si>
  <si>
    <t xml:space="preserve">4YDF27621B2507192999        </t>
  </si>
  <si>
    <t xml:space="preserve">LAMB, JACKIE R                </t>
  </si>
  <si>
    <t xml:space="preserve">537 WALNUT ST       </t>
  </si>
  <si>
    <t xml:space="preserve">EVER5TH           </t>
  </si>
  <si>
    <t xml:space="preserve">4YDF345299E770665999        </t>
  </si>
  <si>
    <t xml:space="preserve">4YDF38125HA741912999    X   </t>
  </si>
  <si>
    <t xml:space="preserve">4YDTSGP22N3108601999    X   </t>
  </si>
  <si>
    <t xml:space="preserve">4YDT23922JT415010999    X   </t>
  </si>
  <si>
    <t xml:space="preserve">SPRI2600TB        </t>
  </si>
  <si>
    <t xml:space="preserve">4YDT26026H3150617999    X   </t>
  </si>
  <si>
    <t xml:space="preserve">RIKEL, MARK                   </t>
  </si>
  <si>
    <t xml:space="preserve">211 AUGUSTA DRIVE   </t>
  </si>
  <si>
    <t xml:space="preserve">4YDT28B26ET412298999        </t>
  </si>
  <si>
    <t>KEYSSPRINGDSG303BH</t>
  </si>
  <si>
    <t xml:space="preserve">4YDT30320L3100942999    X   </t>
  </si>
  <si>
    <t xml:space="preserve">ABBOTT, JAIMEE    OR          </t>
  </si>
  <si>
    <t xml:space="preserve">223 TANBARK DRIVE   </t>
  </si>
  <si>
    <t xml:space="preserve">GARV                          </t>
  </si>
  <si>
    <t xml:space="preserve">HARTBIGHORN37DB   </t>
  </si>
  <si>
    <t xml:space="preserve">5SFBG4326PE520545999        </t>
  </si>
  <si>
    <t xml:space="preserve">HEARTRAILRU22SLE  </t>
  </si>
  <si>
    <t xml:space="preserve">5SFEB2526GE311870999    X   </t>
  </si>
  <si>
    <t xml:space="preserve">LILL, LEVI                    </t>
  </si>
  <si>
    <t xml:space="preserve">113 MAYFLOWER COURT </t>
  </si>
  <si>
    <t xml:space="preserve">HEARMALLARDM33    </t>
  </si>
  <si>
    <t xml:space="preserve">5SFNB372XNE501591999        </t>
  </si>
  <si>
    <t xml:space="preserve">BETANCOURT, ROSA              </t>
  </si>
  <si>
    <t xml:space="preserve">112 HILLSIDE AVE    </t>
  </si>
  <si>
    <t xml:space="preserve">5ZT2AVEC5RG814668999        </t>
  </si>
  <si>
    <t xml:space="preserve">ROBINSON, ALEXANDER    OR     </t>
  </si>
  <si>
    <t xml:space="preserve">205 RHODES LANE     </t>
  </si>
  <si>
    <t>FORECATALIN343BHTS</t>
  </si>
  <si>
    <t xml:space="preserve">5ZT2CAZB1PX029033999        </t>
  </si>
  <si>
    <t xml:space="preserve">BARTON, ALISHA OR             </t>
  </si>
  <si>
    <t xml:space="preserve">304 BEECHWOOD DRIVE </t>
  </si>
  <si>
    <t xml:space="preserve">5ZT2CKFC8PY029611999        </t>
  </si>
  <si>
    <t xml:space="preserve">5ZT2CKGB9PF003729999    X   </t>
  </si>
  <si>
    <t xml:space="preserve">METZGER, KATHRYN OR           </t>
  </si>
  <si>
    <t xml:space="preserve">228 W SHOWALTER DR  </t>
  </si>
  <si>
    <t xml:space="preserve">ROOTS RV                      </t>
  </si>
  <si>
    <t xml:space="preserve">5ZT2FSJC4P3030511999        </t>
  </si>
  <si>
    <t xml:space="preserve">HIGGINS, MICHAEL              </t>
  </si>
  <si>
    <t xml:space="preserve">117 EMERSON TRAIL   </t>
  </si>
  <si>
    <t xml:space="preserve">GRIGGS, ANNE AND ROBERT       </t>
  </si>
  <si>
    <t xml:space="preserve">ROK G19           </t>
  </si>
  <si>
    <t xml:space="preserve">5ZT2RSHC7M3014943999        </t>
  </si>
  <si>
    <t xml:space="preserve">LUSH, JOHN OR                 </t>
  </si>
  <si>
    <t xml:space="preserve">110 VALHALLA PL     </t>
  </si>
  <si>
    <t xml:space="preserve">CHER26DBH         </t>
  </si>
  <si>
    <t xml:space="preserve">5ZT2SKRB8P2011969999        </t>
  </si>
  <si>
    <t xml:space="preserve">YOUNG, ALISHIA AND            </t>
  </si>
  <si>
    <t xml:space="preserve">149 STEPHEN DR      </t>
  </si>
  <si>
    <t xml:space="preserve">OERNORS OFIC OF HOMELAND      </t>
  </si>
  <si>
    <t>TRACTRAVEL TRAILER</t>
  </si>
  <si>
    <t xml:space="preserve">5ZT2TRJB7NB520288999        </t>
  </si>
  <si>
    <t xml:space="preserve">WILLIAMS, GRETCHEN       OR   </t>
  </si>
  <si>
    <t xml:space="preserve">131 HEMINGWAY PL    </t>
  </si>
  <si>
    <t xml:space="preserve">FOREWILCAT 37FT   </t>
  </si>
  <si>
    <t xml:space="preserve">5ZT3WC3B9JG002413999        </t>
  </si>
  <si>
    <t xml:space="preserve">BOWLING, MICHAEL WADE         </t>
  </si>
  <si>
    <t xml:space="preserve">125 THISTLE WAY     </t>
  </si>
  <si>
    <t xml:space="preserve">573FR3426M9912834999        </t>
  </si>
  <si>
    <t xml:space="preserve">MYNK, FRANCES OR              </t>
  </si>
  <si>
    <t xml:space="preserve">150 DRYDEN RD       </t>
  </si>
  <si>
    <t xml:space="preserve">GRAN2600RB        </t>
  </si>
  <si>
    <t xml:space="preserve">573TE3027P6646296999        </t>
  </si>
  <si>
    <t xml:space="preserve">HUMPHREY, ADAM    OR          </t>
  </si>
  <si>
    <t xml:space="preserve">1007 1/2 FAIRWAY DR </t>
  </si>
  <si>
    <t xml:space="preserve">573TT3623M8808440999X       </t>
  </si>
  <si>
    <t xml:space="preserve">ALLIPARADIG340RL  </t>
  </si>
  <si>
    <t xml:space="preserve">7M5FP3824NA006068999    X   </t>
  </si>
  <si>
    <t xml:space="preserve">GARCIA LANDA, ALONDRA YAREKZI </t>
  </si>
  <si>
    <t xml:space="preserve">303 B STREET        </t>
  </si>
  <si>
    <t xml:space="preserve">BLUECH1660        </t>
  </si>
  <si>
    <t xml:space="preserve">BK53253H         999        </t>
  </si>
  <si>
    <t xml:space="preserve">ESTATE OF EDMOND T JOHNSON    </t>
  </si>
  <si>
    <t xml:space="preserve">95 GRAY HAWK DR     </t>
  </si>
  <si>
    <t xml:space="preserve">CLAYUNKNOWN       </t>
  </si>
  <si>
    <t xml:space="preserve">KYT49501         999        </t>
  </si>
  <si>
    <t xml:space="preserve">HERNANDEZ, EDGAR              </t>
  </si>
  <si>
    <t xml:space="preserve">33 RAVEN COURT      </t>
  </si>
  <si>
    <t>FLEESUNPOIN76 X 15</t>
  </si>
  <si>
    <t xml:space="preserve">TNFLX26A53673ST12999        </t>
  </si>
  <si>
    <t xml:space="preserve">LOPEZ, ADAM                   </t>
  </si>
  <si>
    <t xml:space="preserve">288 HEMPRIDGE RD    </t>
  </si>
  <si>
    <t xml:space="preserve">HERNANDEZ, OSCAR              </t>
  </si>
  <si>
    <t xml:space="preserve">222 ROSEWOOD LANE   </t>
  </si>
  <si>
    <t xml:space="preserve">TNFLY26A56618RL12998        </t>
  </si>
  <si>
    <t xml:space="preserve">ERMELINDO LOPEZ, ADAN         </t>
  </si>
  <si>
    <t xml:space="preserve">FLEECLAREMO 14X50 </t>
  </si>
  <si>
    <t xml:space="preserve">VAFLN19A31635CM  999        </t>
  </si>
  <si>
    <t xml:space="preserve">WHITAKER, SCOTT H             </t>
  </si>
  <si>
    <t xml:space="preserve">PO BOX 1512         </t>
  </si>
  <si>
    <t xml:space="preserve">NUWAHITCHHILE     </t>
  </si>
  <si>
    <t xml:space="preserve">1C932FR034A024042999        </t>
  </si>
  <si>
    <t xml:space="preserve">CORNWELL, GERORY THOMAS       </t>
  </si>
  <si>
    <t>20 BALD MOUNTAIN CIR</t>
  </si>
  <si>
    <t xml:space="preserve">OSBORNE, MICHAEL HILL         </t>
  </si>
  <si>
    <t xml:space="preserve">GULF199RK         </t>
  </si>
  <si>
    <t xml:space="preserve">1N61G2213NG006272999        </t>
  </si>
  <si>
    <t xml:space="preserve">RAMEY, THOMAS                 </t>
  </si>
  <si>
    <t xml:space="preserve">320 BIRDIE COURT    </t>
  </si>
  <si>
    <t xml:space="preserve">SIMPSONVILLE   </t>
  </si>
  <si>
    <t>CAMPING WORLD RV SALES, LLC DB</t>
  </si>
  <si>
    <t xml:space="preserve">JAY 27BHB         </t>
  </si>
  <si>
    <t xml:space="preserve">1UJBB0BR5P1JF0409999        </t>
  </si>
  <si>
    <t xml:space="preserve">TAZAYONI, DOROTA HELENA       </t>
  </si>
  <si>
    <t xml:space="preserve">1652 JUNIPER DR     </t>
  </si>
  <si>
    <t xml:space="preserve">WHITJAYCO         </t>
  </si>
  <si>
    <t xml:space="preserve">1UJBK0BTXP14C0116999        </t>
  </si>
  <si>
    <t xml:space="preserve">MENDEZ LOPEZ, RODRIGO         </t>
  </si>
  <si>
    <t xml:space="preserve">4962 BELL AVE       </t>
  </si>
  <si>
    <t xml:space="preserve">CARACOUNTRY22FT   </t>
  </si>
  <si>
    <t xml:space="preserve">22377D73         999        </t>
  </si>
  <si>
    <t xml:space="preserve">SAWYERS, JONAH                </t>
  </si>
  <si>
    <t xml:space="preserve">4046 FIRESTONE WAY  </t>
  </si>
  <si>
    <t xml:space="preserve">SKIS TRUCK AND RV SALES       </t>
  </si>
  <si>
    <t xml:space="preserve">KZ  181BH         </t>
  </si>
  <si>
    <t xml:space="preserve">4EZTK1812R4060280998        </t>
  </si>
  <si>
    <t xml:space="preserve">ROARX, TANNER                 </t>
  </si>
  <si>
    <t xml:space="preserve">11048 FRANKFORT RD  </t>
  </si>
  <si>
    <t xml:space="preserve">N BAURLEY/M COBOURN-BAURLEY   </t>
  </si>
  <si>
    <t xml:space="preserve">4EZTK1817L4109397999        </t>
  </si>
  <si>
    <t xml:space="preserve">GARRETT, MARSHA MARIE         </t>
  </si>
  <si>
    <t xml:space="preserve">1786 FINCHVILLE RD  </t>
  </si>
  <si>
    <t xml:space="preserve">LITT10RK          </t>
  </si>
  <si>
    <t xml:space="preserve">4M9BT1213R1201048999        </t>
  </si>
  <si>
    <t xml:space="preserve">SOUERS, JEANETTE MOWRY        </t>
  </si>
  <si>
    <t xml:space="preserve">826 ELLIS RD        </t>
  </si>
  <si>
    <t xml:space="preserve">TUCEK, CHARLES JOHN           </t>
  </si>
  <si>
    <t xml:space="preserve">4X4FWCD2X2V001856999        </t>
  </si>
  <si>
    <t xml:space="preserve">SCHARFENBERGER, GARY MARTIN   </t>
  </si>
  <si>
    <t xml:space="preserve">3550 EMINENCE PK    </t>
  </si>
  <si>
    <t xml:space="preserve">4X4TRLA2XMD437484999        </t>
  </si>
  <si>
    <t xml:space="preserve">NORRIS, WILLAIM               </t>
  </si>
  <si>
    <t xml:space="preserve">9152 WADDY RD       </t>
  </si>
  <si>
    <t xml:space="preserve">STLTCCH           </t>
  </si>
  <si>
    <t xml:space="preserve">4X4TSFZ25LC020871999        </t>
  </si>
  <si>
    <t xml:space="preserve">LILLY, DANIEL OR              </t>
  </si>
  <si>
    <t xml:space="preserve">296 PARENT LANE     </t>
  </si>
  <si>
    <t xml:space="preserve">SALE262BHXL       </t>
  </si>
  <si>
    <t xml:space="preserve">4X4TSMB23F7406474999        </t>
  </si>
  <si>
    <t xml:space="preserve">PEARCY, ALAN OR               </t>
  </si>
  <si>
    <t xml:space="preserve">1560 ANTIOCH RD     </t>
  </si>
  <si>
    <t xml:space="preserve">WILD262BHXL       </t>
  </si>
  <si>
    <t xml:space="preserve">4X4TWDB29G7350854999        </t>
  </si>
  <si>
    <t xml:space="preserve">REIS, CORY                    </t>
  </si>
  <si>
    <t xml:space="preserve">3370 AIKEN ROAD     </t>
  </si>
  <si>
    <t xml:space="preserve">DENISE J AND DENNIS CHISM     </t>
  </si>
  <si>
    <t xml:space="preserve">4X4TWDC2338041631998        </t>
  </si>
  <si>
    <t xml:space="preserve">FIRST SOUTHERN NATIONAL BANK  </t>
  </si>
  <si>
    <t xml:space="preserve">15 NORTH HIGHWAY 27 </t>
  </si>
  <si>
    <t xml:space="preserve">PULASKI        </t>
  </si>
  <si>
    <t xml:space="preserve">KEYSMONTANA3761FL </t>
  </si>
  <si>
    <t xml:space="preserve">4YDF37625L4702506999    X   </t>
  </si>
  <si>
    <t xml:space="preserve">MARTHALER, VICTOR OR          </t>
  </si>
  <si>
    <t xml:space="preserve">1252 LAGRANGE RD    </t>
  </si>
  <si>
    <t xml:space="preserve">EASTDELLATE       </t>
  </si>
  <si>
    <t xml:space="preserve">5ZT2DEJB1P9011717999        </t>
  </si>
  <si>
    <t xml:space="preserve">WRIGHT, MELISSA J             </t>
  </si>
  <si>
    <t xml:space="preserve">1326 OLD 7 MILE PK  </t>
  </si>
  <si>
    <t xml:space="preserve">WRIGHT, MELISSA AND TERRY LEE </t>
  </si>
  <si>
    <t xml:space="preserve">FREECOACHME       </t>
  </si>
  <si>
    <t xml:space="preserve">5ZT2FEUB6MW015801998        </t>
  </si>
  <si>
    <t>ENVISTA CREDIT UNION</t>
  </si>
  <si>
    <t xml:space="preserve">SKELTON, ANDREW T             </t>
  </si>
  <si>
    <t xml:space="preserve">5921 WADDY ROAD     </t>
  </si>
  <si>
    <t xml:space="preserve">BANKSTON MOTOR HOMES INC      </t>
  </si>
  <si>
    <t xml:space="preserve">CHERARC           </t>
  </si>
  <si>
    <t xml:space="preserve">5ZT3CK4B2M0708654999        </t>
  </si>
  <si>
    <t>BANK OF AMERICA, N A</t>
  </si>
  <si>
    <t xml:space="preserve">MCFADDEN, DANIEL              </t>
  </si>
  <si>
    <t xml:space="preserve">425 COOK ROAD       </t>
  </si>
  <si>
    <t xml:space="preserve">573FR3427P9921398999        </t>
  </si>
  <si>
    <t xml:space="preserve">CAMPBELL, BOBBY LEE AND       </t>
  </si>
  <si>
    <t>308 PEPPER ST LOT 63</t>
  </si>
  <si>
    <t>BELMSUNSET 16 X 80</t>
  </si>
  <si>
    <t xml:space="preserve">BM01MS0444671    999        </t>
  </si>
  <si>
    <t xml:space="preserve">APPLE, MATTHEW AND            </t>
  </si>
  <si>
    <t>280 PLEASANT HILL RD</t>
  </si>
  <si>
    <t>CAVA74CAV32784BH23</t>
  </si>
  <si>
    <t xml:space="preserve">CCV083083ALAB    999        </t>
  </si>
  <si>
    <t xml:space="preserve">WESTLAND MHP LLC              </t>
  </si>
  <si>
    <t xml:space="preserve">PO BOX 1950         </t>
  </si>
  <si>
    <t xml:space="preserve">OAKDALE        </t>
  </si>
  <si>
    <t xml:space="preserve">CLAYEXPLORE16X80  </t>
  </si>
  <si>
    <t xml:space="preserve">CLA043957TN      999    Y   </t>
  </si>
  <si>
    <t xml:space="preserve">BEASLEY, CHARLES DAVID AND    </t>
  </si>
  <si>
    <t>308 PEPPER ST LOT 50</t>
  </si>
  <si>
    <t xml:space="preserve">HOME16X80         </t>
  </si>
  <si>
    <t xml:space="preserve">HL8692AL         999        </t>
  </si>
  <si>
    <t xml:space="preserve">YOUNG, TOUNCIE REED           </t>
  </si>
  <si>
    <t xml:space="preserve">652 S S CASSITY RD  </t>
  </si>
  <si>
    <t xml:space="preserve">TNFLP26A35988RL  999        </t>
  </si>
  <si>
    <t xml:space="preserve">STINSON, HAROLD               </t>
  </si>
  <si>
    <t xml:space="preserve">1321 W. MADISON #50 </t>
  </si>
  <si>
    <t xml:space="preserve">TNFLS26A43032RL12998        </t>
  </si>
  <si>
    <t xml:space="preserve">ALLEN, ERIC OR                </t>
  </si>
  <si>
    <t>6608 SULPH/SPR CHRCH</t>
  </si>
  <si>
    <t xml:space="preserve">THOMAS BLANTON                </t>
  </si>
  <si>
    <t xml:space="preserve">SUNLSOLARIS       </t>
  </si>
  <si>
    <t xml:space="preserve">1LC252L2XYD255159999        </t>
  </si>
  <si>
    <t xml:space="preserve">ROACH, BRIAN L                </t>
  </si>
  <si>
    <t xml:space="preserve">3233 ROARK RD       </t>
  </si>
  <si>
    <t xml:space="preserve">RV RETILERE                   </t>
  </si>
  <si>
    <t xml:space="preserve">1UJBC0BP7R17W0105999        </t>
  </si>
  <si>
    <t xml:space="preserve">RANBURGER, MELISSA            </t>
  </si>
  <si>
    <t xml:space="preserve">2225 ROARK RD       </t>
  </si>
  <si>
    <t xml:space="preserve">4X4FSER2XNJ051989998        </t>
  </si>
  <si>
    <t xml:space="preserve">SCOTT, ROGER D                </t>
  </si>
  <si>
    <t xml:space="preserve">260 WIDENER CIRCLE  </t>
  </si>
  <si>
    <t xml:space="preserve">FRRVFORESTR       </t>
  </si>
  <si>
    <t xml:space="preserve">4X4TVGE23HY208723999        </t>
  </si>
  <si>
    <t xml:space="preserve">LANHAM, AMBER N AND           </t>
  </si>
  <si>
    <t xml:space="preserve">1299 WITT RD        </t>
  </si>
  <si>
    <t xml:space="preserve">FISCHER, DOUGLAS AND CRYSTAL  </t>
  </si>
  <si>
    <t xml:space="preserve">4YDF36920JF810085999        </t>
  </si>
  <si>
    <t xml:space="preserve">FOURNEY, CAYLIN A OR          </t>
  </si>
  <si>
    <t xml:space="preserve">118 SISKE ROAD      </t>
  </si>
  <si>
    <t xml:space="preserve">4YDTZRU28PS370787998        </t>
  </si>
  <si>
    <t>ENBRIGHT CREDIT UNIO</t>
  </si>
  <si>
    <t xml:space="preserve">JOHNSON, ADAM                 </t>
  </si>
  <si>
    <t xml:space="preserve">904 ELM ST          </t>
  </si>
  <si>
    <t xml:space="preserve">MATTHEW HIMSHOOT              </t>
  </si>
  <si>
    <t xml:space="preserve">573FR4225H3309827999        </t>
  </si>
  <si>
    <t xml:space="preserve">ALLEY, DEBRA S OR             </t>
  </si>
  <si>
    <t xml:space="preserve">1537 BLACKJACK RD   </t>
  </si>
  <si>
    <t xml:space="preserve">BANKSTON MOTOR HOMES ONC      </t>
  </si>
  <si>
    <t xml:space="preserve">FLYRPURSUE        </t>
  </si>
  <si>
    <t xml:space="preserve">7H0TR1010PN014413999        </t>
  </si>
  <si>
    <t xml:space="preserve">FRYE, TIA L                   </t>
  </si>
  <si>
    <t xml:space="preserve">518 CREEKSIDE DR    </t>
  </si>
  <si>
    <t xml:space="preserve">SALE5THWHEE       </t>
  </si>
  <si>
    <t xml:space="preserve">4X4FSMD244R392242999        </t>
  </si>
  <si>
    <t xml:space="preserve">SIMPSON, STEPHANIE            </t>
  </si>
  <si>
    <t xml:space="preserve">2140 MT WASHINGTON  </t>
  </si>
  <si>
    <t xml:space="preserve">ROCKRLT831433X8   </t>
  </si>
  <si>
    <t xml:space="preserve">4X4TRLG25A1830846999        </t>
  </si>
  <si>
    <t xml:space="preserve">SERAFANO, JOHN                </t>
  </si>
  <si>
    <t xml:space="preserve">260 SKYLINE DR      </t>
  </si>
  <si>
    <t xml:space="preserve">IBEX23RLDS        </t>
  </si>
  <si>
    <t xml:space="preserve">5NHTBXY2XPD132611999        </t>
  </si>
  <si>
    <t xml:space="preserve">COMBS, STANLEY                </t>
  </si>
  <si>
    <t xml:space="preserve">360 FAIRGROUND RD   </t>
  </si>
  <si>
    <t xml:space="preserve">COACCAMPER        </t>
  </si>
  <si>
    <t xml:space="preserve">5ZT2FEWB9GA022109999        </t>
  </si>
  <si>
    <t xml:space="preserve">CALDWELL, DOUGLAS             </t>
  </si>
  <si>
    <t xml:space="preserve">73 WILLS WAY        </t>
  </si>
  <si>
    <t xml:space="preserve">5ZT2PUMB3M4012504999        </t>
  </si>
  <si>
    <t xml:space="preserve">FROSTER, BRIAN                </t>
  </si>
  <si>
    <t xml:space="preserve">305 NORMANDY RD     </t>
  </si>
  <si>
    <t xml:space="preserve">IMAGTRVLTRL2250RK </t>
  </si>
  <si>
    <t xml:space="preserve">573TE2826K6610820999X       </t>
  </si>
  <si>
    <t xml:space="preserve">CORBIN, ZACHARY C GRANT       </t>
  </si>
  <si>
    <t>397 MT. CARMEL CHURC</t>
  </si>
  <si>
    <t>CMH 36TRS14602AH22</t>
  </si>
  <si>
    <t xml:space="preserve">CWP053841TN      999        </t>
  </si>
  <si>
    <t xml:space="preserve">BELL, BRIDGET                 </t>
  </si>
  <si>
    <t xml:space="preserve">34 WINDY HLS        </t>
  </si>
  <si>
    <t xml:space="preserve">FLEE56X28         </t>
  </si>
  <si>
    <t xml:space="preserve">FLE250TN2347342AB999        </t>
  </si>
  <si>
    <t xml:space="preserve">CLEMENTS, PETINA              </t>
  </si>
  <si>
    <t xml:space="preserve">10 HAPPY HILLS DR.  </t>
  </si>
  <si>
    <t xml:space="preserve">HOME16X76         </t>
  </si>
  <si>
    <t xml:space="preserve">HL59251AL        999        </t>
  </si>
  <si>
    <t xml:space="preserve">PHILLIPS, AARON               </t>
  </si>
  <si>
    <t xml:space="preserve">119 HEATHER DR      </t>
  </si>
  <si>
    <t xml:space="preserve">DUTC97-2001       </t>
  </si>
  <si>
    <t xml:space="preserve">KYT49458         999        </t>
  </si>
  <si>
    <t xml:space="preserve">TODD, LISA AND                </t>
  </si>
  <si>
    <t xml:space="preserve">6832 KNIFLEY RD     </t>
  </si>
  <si>
    <t xml:space="preserve">NORR63BH23        </t>
  </si>
  <si>
    <t xml:space="preserve">N02030461TNAB    998        </t>
  </si>
  <si>
    <t xml:space="preserve">EXECUTIVE MOTORS, LLC         </t>
  </si>
  <si>
    <t>3653 NEW COLUMBIA RD</t>
  </si>
  <si>
    <t xml:space="preserve">1UJBJ0BR0N17S0093999    X   </t>
  </si>
  <si>
    <t xml:space="preserve">BENNINGFIELD, STEVEN C        </t>
  </si>
  <si>
    <t xml:space="preserve">720 PHILPOTT RD     </t>
  </si>
  <si>
    <t>CAMPBAELLSVILLE</t>
  </si>
  <si>
    <t xml:space="preserve">DUTCDUCHESS14X76  </t>
  </si>
  <si>
    <t xml:space="preserve">24138Y           999        </t>
  </si>
  <si>
    <t xml:space="preserve">GRUNDY, THOMAS                </t>
  </si>
  <si>
    <t xml:space="preserve">225 WARREN PLACE    </t>
  </si>
  <si>
    <t xml:space="preserve">DUTC24FT          </t>
  </si>
  <si>
    <t xml:space="preserve">4YDTJDH27BH971820999        </t>
  </si>
  <si>
    <t xml:space="preserve">ANCIL REYNOLDS USED CARS, INC </t>
  </si>
  <si>
    <t xml:space="preserve">707 EAST BROADWAY   </t>
  </si>
  <si>
    <t xml:space="preserve">4YDT26R2XE7205643999    X   </t>
  </si>
  <si>
    <t xml:space="preserve">TUNGATE, CANDACE              </t>
  </si>
  <si>
    <t xml:space="preserve">89 LAKEWAY AVE      </t>
  </si>
  <si>
    <t xml:space="preserve">4YDT31821M7241933999X       </t>
  </si>
  <si>
    <t xml:space="preserve">WOODY'S CUSTOM AUTOS, LLC     </t>
  </si>
  <si>
    <t>195 ST.FRANCIS DESAL</t>
  </si>
  <si>
    <t xml:space="preserve">MOUNTAIN CRED UNIT            </t>
  </si>
  <si>
    <t xml:space="preserve">UNKNCT            </t>
  </si>
  <si>
    <t xml:space="preserve">5UEFG31239N000735999        </t>
  </si>
  <si>
    <t xml:space="preserve">THOMPSON AUTOMOTIVE SALES LLC </t>
  </si>
  <si>
    <t>6401 NEW COLUMBIA RO</t>
  </si>
  <si>
    <t xml:space="preserve">STATE FARM MUTUAL             </t>
  </si>
  <si>
    <t xml:space="preserve">FORECLIPPE        </t>
  </si>
  <si>
    <t xml:space="preserve">5ZT2CWEC4D5101765998        </t>
  </si>
  <si>
    <t xml:space="preserve">WALLS, TAMBERLYNN             </t>
  </si>
  <si>
    <t xml:space="preserve">704 W SHELBY AVE    </t>
  </si>
  <si>
    <t xml:space="preserve">BC07AL0302542    999        </t>
  </si>
  <si>
    <t xml:space="preserve">MASSIE, MALCOLM               </t>
  </si>
  <si>
    <t xml:space="preserve">545 PEMBROKE-F'VIEW </t>
  </si>
  <si>
    <t xml:space="preserve">GLEN15 X 80       </t>
  </si>
  <si>
    <t xml:space="preserve">TNFLT26A46502GB12999        </t>
  </si>
  <si>
    <t xml:space="preserve">HARRIS, KENNETH OR            </t>
  </si>
  <si>
    <t>1628 POND RIVER ROAD</t>
  </si>
  <si>
    <t xml:space="preserve">4X4FCAJ24GG101965999        </t>
  </si>
  <si>
    <t xml:space="preserve">US BANK, NA         </t>
  </si>
  <si>
    <t xml:space="preserve">MAYS, RANDALL                 </t>
  </si>
  <si>
    <t xml:space="preserve">544 NORTH MAIN ST   </t>
  </si>
  <si>
    <t xml:space="preserve">4YDT26629A3102543999        </t>
  </si>
  <si>
    <t xml:space="preserve">BORDERS, BRIAN LEE            </t>
  </si>
  <si>
    <t>1872 OLD RAILRAOD LN</t>
  </si>
  <si>
    <t xml:space="preserve">AEROAEROLIT       </t>
  </si>
  <si>
    <t xml:space="preserve">47CTA4K274J160536999X       </t>
  </si>
  <si>
    <t xml:space="preserve">HART, ROBERTA                 </t>
  </si>
  <si>
    <t xml:space="preserve">2050 LOCK E RD      </t>
  </si>
  <si>
    <t xml:space="preserve">CLAY14 X 60       </t>
  </si>
  <si>
    <t xml:space="preserve">CLA030190TN      999        </t>
  </si>
  <si>
    <t xml:space="preserve">GREENWELL, GREGORY OR         </t>
  </si>
  <si>
    <t xml:space="preserve">485 TERRE HILL RD   </t>
  </si>
  <si>
    <t xml:space="preserve">JOE MARTIN                    </t>
  </si>
  <si>
    <t xml:space="preserve">SCHU14X60         </t>
  </si>
  <si>
    <t xml:space="preserve">M192442          999        </t>
  </si>
  <si>
    <t xml:space="preserve">BRASHEARS, DENISE OR          </t>
  </si>
  <si>
    <t>1060 CER HOPKINVILLE</t>
  </si>
  <si>
    <t xml:space="preserve">TNFLR26A39890RL  999        </t>
  </si>
  <si>
    <t xml:space="preserve">O'DANIEL, THOMAS              </t>
  </si>
  <si>
    <t xml:space="preserve">2980 SOUTH RD       </t>
  </si>
  <si>
    <t xml:space="preserve">WINS167632E       </t>
  </si>
  <si>
    <t xml:space="preserve">WH23AL02842      998        </t>
  </si>
  <si>
    <t xml:space="preserve">STEWART, KAYCE                </t>
  </si>
  <si>
    <t xml:space="preserve">2560 JACK MIZE RD   </t>
  </si>
  <si>
    <t xml:space="preserve">CERUELAN       </t>
  </si>
  <si>
    <t xml:space="preserve">FRAN33FT          </t>
  </si>
  <si>
    <t xml:space="preserve">10FBA02R321014262999        </t>
  </si>
  <si>
    <t xml:space="preserve">BUTTS, CRISTAL                </t>
  </si>
  <si>
    <t xml:space="preserve">157 WHARTON RD      </t>
  </si>
  <si>
    <t xml:space="preserve">4TDF35726HR805267999        </t>
  </si>
  <si>
    <t xml:space="preserve">CARNEYHAN, WILLIAM OR         </t>
  </si>
  <si>
    <t xml:space="preserve">203 OAKLAND CH RD.  </t>
  </si>
  <si>
    <t xml:space="preserve">FORE20     178BHS </t>
  </si>
  <si>
    <t xml:space="preserve">4X4TSMT14LY004958999        </t>
  </si>
  <si>
    <t xml:space="preserve">MILLER, ANDREA OR             </t>
  </si>
  <si>
    <t xml:space="preserve">286 E NOEL DR       </t>
  </si>
  <si>
    <t xml:space="preserve">JOSEPH EDDY                   </t>
  </si>
  <si>
    <t xml:space="preserve">4YDT2492113021472999        </t>
  </si>
  <si>
    <t xml:space="preserve">ROBINSON, BRANDON             </t>
  </si>
  <si>
    <t xml:space="preserve">703 CERULEAN RD     </t>
  </si>
  <si>
    <t xml:space="preserve">AMANDA CROSS                  </t>
  </si>
  <si>
    <t xml:space="preserve">SPRISUMMRL        </t>
  </si>
  <si>
    <t xml:space="preserve">4YDT29824J3150112998        </t>
  </si>
  <si>
    <t xml:space="preserve">573FM4636PBB00945999        </t>
  </si>
  <si>
    <t xml:space="preserve">LOCKHART, DEBORAH LYNN        </t>
  </si>
  <si>
    <t>8626 APPLEGATE VILLA</t>
  </si>
  <si>
    <t xml:space="preserve">DEBORAH LYNN LOCKHART         </t>
  </si>
  <si>
    <t xml:space="preserve">FAIRUNK           </t>
  </si>
  <si>
    <t xml:space="preserve">FMT930MY03119491A999        </t>
  </si>
  <si>
    <t xml:space="preserve">MILLS, EMMA  OR               </t>
  </si>
  <si>
    <t xml:space="preserve">200 ADAMS COURT     </t>
  </si>
  <si>
    <t xml:space="preserve">OAKW447    14X70  </t>
  </si>
  <si>
    <t xml:space="preserve">H0TN12C03305     999        </t>
  </si>
  <si>
    <t xml:space="preserve">SMITH, JAMES W JR             </t>
  </si>
  <si>
    <t xml:space="preserve">57 PENDLETON AVE    </t>
  </si>
  <si>
    <t xml:space="preserve">MALL25'           </t>
  </si>
  <si>
    <t xml:space="preserve">1EF5G2525W2949223999        </t>
  </si>
  <si>
    <t xml:space="preserve">MORGAN, LISELOTTE             </t>
  </si>
  <si>
    <t xml:space="preserve">47 RIDGETOP DR      </t>
  </si>
  <si>
    <t xml:space="preserve">JAYCQWEST  270C   </t>
  </si>
  <si>
    <t xml:space="preserve">1UJBJ02N6116C0180999        </t>
  </si>
  <si>
    <t xml:space="preserve">BROWN, BRIAN R OR             </t>
  </si>
  <si>
    <t xml:space="preserve">7166 HWY 316        </t>
  </si>
  <si>
    <t>EAGLJAYCO  317RLOK</t>
  </si>
  <si>
    <t xml:space="preserve">1UJCJ0BT8L1WK0479999        </t>
  </si>
  <si>
    <t xml:space="preserve">HUGHES, RONALD R              </t>
  </si>
  <si>
    <t xml:space="preserve">1074 GILLS RIDGE RD </t>
  </si>
  <si>
    <t xml:space="preserve">RONALD R HUGHES               </t>
  </si>
  <si>
    <t xml:space="preserve">FORTFL2864        </t>
  </si>
  <si>
    <t xml:space="preserve">165000HF107000AB 998        </t>
  </si>
  <si>
    <t>BEDFORD LOAN &amp; DEPOS</t>
  </si>
  <si>
    <t xml:space="preserve">BARNES, JONATHAN              </t>
  </si>
  <si>
    <t xml:space="preserve">187 RODGERS RD      </t>
  </si>
  <si>
    <t xml:space="preserve">CEDAM36RLTS       </t>
  </si>
  <si>
    <t xml:space="preserve">4X4FCRK2X2P185103999        </t>
  </si>
  <si>
    <t xml:space="preserve">SEVIGNY, MICHAEL P            </t>
  </si>
  <si>
    <t xml:space="preserve">8964 HWY 55         </t>
  </si>
  <si>
    <t xml:space="preserve">BRANDON T RILEY               </t>
  </si>
  <si>
    <t>FORESIERRA M32FKDS</t>
  </si>
  <si>
    <t xml:space="preserve">4X4TSEH213A026769999        </t>
  </si>
  <si>
    <t xml:space="preserve">MOONEY, CRYSTAL               </t>
  </si>
  <si>
    <t xml:space="preserve">1540 MEADOWS RD     </t>
  </si>
  <si>
    <t xml:space="preserve">UNKN80X16  HT1024 </t>
  </si>
  <si>
    <t xml:space="preserve">HL4842AL         999        </t>
  </si>
  <si>
    <t xml:space="preserve">KEVIN B RHEA        </t>
  </si>
  <si>
    <t xml:space="preserve">WARREN, NAEANNA S.            </t>
  </si>
  <si>
    <t xml:space="preserve">1409 N. AVENUE      </t>
  </si>
  <si>
    <t xml:space="preserve">FTWDSTONECR52X28  </t>
  </si>
  <si>
    <t xml:space="preserve">YFL245AB04381SC13999        </t>
  </si>
  <si>
    <t xml:space="preserve">CASEY, JEFFREY A     (AND)    </t>
  </si>
  <si>
    <t xml:space="preserve">63 RD 15            </t>
  </si>
  <si>
    <t xml:space="preserve">CLAYTON HOMES EVANSVILLE, IN  </t>
  </si>
  <si>
    <t xml:space="preserve">CHAMPRIME F56X13  </t>
  </si>
  <si>
    <t xml:space="preserve">020000HA005411AB 999        </t>
  </si>
  <si>
    <t xml:space="preserve">BAIRD, CHARLES L.             </t>
  </si>
  <si>
    <t xml:space="preserve">38 BLUEBERRY RD     </t>
  </si>
  <si>
    <t xml:space="preserve">STRDAUTUMN 265RLS </t>
  </si>
  <si>
    <t xml:space="preserve">1SABS0BPXG2855116999        </t>
  </si>
  <si>
    <t xml:space="preserve">REDNOUR, WILLIAM F.  (OR)     </t>
  </si>
  <si>
    <t xml:space="preserve">603 N HUGHES ST     </t>
  </si>
  <si>
    <t>SCHULIMITED14 X 66</t>
  </si>
  <si>
    <t xml:space="preserve">250623           999        </t>
  </si>
  <si>
    <t xml:space="preserve">GOURLEY, DARYL  (OR)          </t>
  </si>
  <si>
    <t xml:space="preserve">170 S MAPLE ST      </t>
  </si>
  <si>
    <t xml:space="preserve">WAVERLY        </t>
  </si>
  <si>
    <t xml:space="preserve">RANDY A SCHAEFER              </t>
  </si>
  <si>
    <t xml:space="preserve">SANDTRVL T 35FT   </t>
  </si>
  <si>
    <t xml:space="preserve">4X4FSAL26CJ026084998        </t>
  </si>
  <si>
    <t xml:space="preserve">DIAZ, WILMER OR               </t>
  </si>
  <si>
    <t xml:space="preserve">1313 COLLEGEVIEW DR </t>
  </si>
  <si>
    <t xml:space="preserve">FREEFRANKLI14X60  </t>
  </si>
  <si>
    <t xml:space="preserve">ALFRB0280201A    999        </t>
  </si>
  <si>
    <t>AUBREY ELISE BASHAM SUPPLEMENT</t>
  </si>
  <si>
    <t xml:space="preserve">1725 SHARON DR      </t>
  </si>
  <si>
    <t>CLAY16X80  763BH08</t>
  </si>
  <si>
    <t xml:space="preserve">CLA057160TN      999        </t>
  </si>
  <si>
    <t xml:space="preserve">JONES, JEREMIAH               </t>
  </si>
  <si>
    <t>1441 JACK SIMMONS RD</t>
  </si>
  <si>
    <t xml:space="preserve">TRU THRILL 28X56  </t>
  </si>
  <si>
    <t xml:space="preserve">CLH048240TNAB    999        </t>
  </si>
  <si>
    <t xml:space="preserve">WILLIAMS, ADAM JR             </t>
  </si>
  <si>
    <t xml:space="preserve">1065 DYE FORD RD    </t>
  </si>
  <si>
    <t xml:space="preserve">CLAYBELLVIE       </t>
  </si>
  <si>
    <t xml:space="preserve">CL70475TN        999        </t>
  </si>
  <si>
    <t xml:space="preserve">DIAZ ARANA, WALTER A          </t>
  </si>
  <si>
    <t xml:space="preserve">466 RH MARTIN RD    </t>
  </si>
  <si>
    <t xml:space="preserve">FTWDMOBILEH       </t>
  </si>
  <si>
    <t xml:space="preserve">FLE250TN2246209AB999        </t>
  </si>
  <si>
    <t xml:space="preserve">SMITH, JULIE                  </t>
  </si>
  <si>
    <t>824 SPRINGFIELD BLVD</t>
  </si>
  <si>
    <t xml:space="preserve">KYT48895         999        </t>
  </si>
  <si>
    <t xml:space="preserve">BURKE, COLLEEN                </t>
  </si>
  <si>
    <t xml:space="preserve">640 CONTINENTAL #33 </t>
  </si>
  <si>
    <t xml:space="preserve">COMORADCO         </t>
  </si>
  <si>
    <t xml:space="preserve">KYT49483         999        </t>
  </si>
  <si>
    <t xml:space="preserve">SMITH, ROBERT TYLER           </t>
  </si>
  <si>
    <t xml:space="preserve">2594 POLKVILLE RD   </t>
  </si>
  <si>
    <t xml:space="preserve">NRIV16X80  3+2    </t>
  </si>
  <si>
    <t xml:space="preserve">LNR09938016S14482999        </t>
  </si>
  <si>
    <t xml:space="preserve">HICKMAN, SHENIA               </t>
  </si>
  <si>
    <t>1420 CLARENCE O'DELL</t>
  </si>
  <si>
    <t xml:space="preserve"> BOWLING GREEN </t>
  </si>
  <si>
    <t xml:space="preserve">UNKNRV.MIST14X80  </t>
  </si>
  <si>
    <t xml:space="preserve">R0C15931AL       999        </t>
  </si>
  <si>
    <t xml:space="preserve">HUFF, JOY                     </t>
  </si>
  <si>
    <t xml:space="preserve">6928 GLEN LILY RD   </t>
  </si>
  <si>
    <t xml:space="preserve">PROWUNKNOWN       </t>
  </si>
  <si>
    <t xml:space="preserve">S042424S6801     999        </t>
  </si>
  <si>
    <t xml:space="preserve">PHELPS, JIMMY OR              </t>
  </si>
  <si>
    <t xml:space="preserve">3710 MT OLIVET RD   </t>
  </si>
  <si>
    <t xml:space="preserve">TNFLR27AB09917SR 997        </t>
  </si>
  <si>
    <t xml:space="preserve">JIMENEZ, OCTAVIANO            </t>
  </si>
  <si>
    <t xml:space="preserve">925 ALLENS WAY      </t>
  </si>
  <si>
    <t>WIND14X70  WINDSOR</t>
  </si>
  <si>
    <t xml:space="preserve">ZWI701414504     999        </t>
  </si>
  <si>
    <t xml:space="preserve">ANDERSON, ANGELA    OR        </t>
  </si>
  <si>
    <t xml:space="preserve">2003 NASHVILLE RD   </t>
  </si>
  <si>
    <t xml:space="preserve">JAMIE DAY                     </t>
  </si>
  <si>
    <t xml:space="preserve">SOMENIAGARA       </t>
  </si>
  <si>
    <t xml:space="preserve">1C9SS191XDA237223999        </t>
  </si>
  <si>
    <t xml:space="preserve">DALRYMPLE, STANLEY            </t>
  </si>
  <si>
    <t xml:space="preserve">215 SPRINGHILL AVE  </t>
  </si>
  <si>
    <t xml:space="preserve">FLEEPIONEE        </t>
  </si>
  <si>
    <t xml:space="preserve">1EB1T182846004855999        </t>
  </si>
  <si>
    <t xml:space="preserve">DANIELS, GERALD OR            </t>
  </si>
  <si>
    <t xml:space="preserve">664 WINDMILL CIR    </t>
  </si>
  <si>
    <t xml:space="preserve">THORAXIS SE       </t>
  </si>
  <si>
    <t xml:space="preserve">1FC4E4KSXHDC45921999        </t>
  </si>
  <si>
    <t xml:space="preserve">JONES, HAL                    </t>
  </si>
  <si>
    <t xml:space="preserve">2415 TIPPERARY DR   </t>
  </si>
  <si>
    <t xml:space="preserve">1KB331E252E126208999        </t>
  </si>
  <si>
    <t xml:space="preserve">BAXTER, ALICIA                </t>
  </si>
  <si>
    <t xml:space="preserve">324 ELLIS COLE RD   </t>
  </si>
  <si>
    <t xml:space="preserve">LUBBEHUSEN, AARON JOSEPH      </t>
  </si>
  <si>
    <t xml:space="preserve">GULFCONQUES265TBS </t>
  </si>
  <si>
    <t xml:space="preserve">1NL1GFL2491097169998        </t>
  </si>
  <si>
    <t xml:space="preserve">STARTRVL TRH9     </t>
  </si>
  <si>
    <t xml:space="preserve">1SABSHAH9J2LP5276999    X   </t>
  </si>
  <si>
    <t xml:space="preserve">KESSINGER, ORAL               </t>
  </si>
  <si>
    <t xml:space="preserve">514 CROSSFIELD WAY  </t>
  </si>
  <si>
    <t xml:space="preserve">AMERICAN                      </t>
  </si>
  <si>
    <t xml:space="preserve">JAYCAUTUMN        </t>
  </si>
  <si>
    <t xml:space="preserve">1SABSSBP1H2PP5054999        </t>
  </si>
  <si>
    <t xml:space="preserve">MCKINNEY, MICHAEL LEE         </t>
  </si>
  <si>
    <t xml:space="preserve">WOODBURN       </t>
  </si>
  <si>
    <t xml:space="preserve">JAMES, JOHN L OR LINDA K      </t>
  </si>
  <si>
    <t xml:space="preserve">STRCTRAVEL        </t>
  </si>
  <si>
    <t xml:space="preserve">1SABS02M282JE4528999        </t>
  </si>
  <si>
    <t xml:space="preserve">1SMG4DC14LJ204830999    X   </t>
  </si>
  <si>
    <t xml:space="preserve">POPE, LEEMAN                  </t>
  </si>
  <si>
    <t xml:space="preserve">7295 CEMETERY RD    </t>
  </si>
  <si>
    <t xml:space="preserve">TYNER                         </t>
  </si>
  <si>
    <t xml:space="preserve">1STJ9YP28CJ526103999        </t>
  </si>
  <si>
    <t xml:space="preserve">710 WOODFORD AVE    </t>
  </si>
  <si>
    <t xml:space="preserve">1TC2B969666101373999    X   </t>
  </si>
  <si>
    <t xml:space="preserve">VELOTTA, MARK A OR            </t>
  </si>
  <si>
    <t xml:space="preserve">239 SUNCREST DR     </t>
  </si>
  <si>
    <t xml:space="preserve">1UJBC0AJ1R1YJ0140999        </t>
  </si>
  <si>
    <t xml:space="preserve">DOWLING, EDWARD M             </t>
  </si>
  <si>
    <t xml:space="preserve">24 DEER VALLEY CT   </t>
  </si>
  <si>
    <t xml:space="preserve">JAY 265RLS        </t>
  </si>
  <si>
    <t xml:space="preserve">1UJBC0BP1P17Y0525999        </t>
  </si>
  <si>
    <t xml:space="preserve">DUNLAP RV CENTERS             </t>
  </si>
  <si>
    <t xml:space="preserve">321 CORVETT DRIVE   </t>
  </si>
  <si>
    <t xml:space="preserve">JAYFJAY FEA       </t>
  </si>
  <si>
    <t xml:space="preserve">1UJBJHBL4M1JB0069999    X   </t>
  </si>
  <si>
    <t xml:space="preserve">ODLE, MARK A                  </t>
  </si>
  <si>
    <t xml:space="preserve">6490 CEMETERY RD    </t>
  </si>
  <si>
    <t xml:space="preserve">JAY TRVL TRK17    </t>
  </si>
  <si>
    <t xml:space="preserve">1UJBJ0BM1K17N0381999X       </t>
  </si>
  <si>
    <t xml:space="preserve">HARDESTY, JARRETT             </t>
  </si>
  <si>
    <t xml:space="preserve">135 DEER MEADOW AVE </t>
  </si>
  <si>
    <t xml:space="preserve">KZSPTRAVELT       </t>
  </si>
  <si>
    <t xml:space="preserve">4EZT12824P8040667999        </t>
  </si>
  <si>
    <t xml:space="preserve">4V0TC32256D001897999    X   </t>
  </si>
  <si>
    <t xml:space="preserve">SILVER, STEPHEN               </t>
  </si>
  <si>
    <t xml:space="preserve">141 CRANDEL COURT   </t>
  </si>
  <si>
    <t xml:space="preserve">VISITRVLIGHTRVTRL </t>
  </si>
  <si>
    <t xml:space="preserve">4WY200H2911016228999        </t>
  </si>
  <si>
    <t xml:space="preserve">KEELE, MISTY                  </t>
  </si>
  <si>
    <t xml:space="preserve">2677 HE JOHNSON RD  </t>
  </si>
  <si>
    <t xml:space="preserve">TRAITT REM        </t>
  </si>
  <si>
    <t xml:space="preserve">4WY200H2911016438999        </t>
  </si>
  <si>
    <t xml:space="preserve">COUNTRYWAY INSURANCE          </t>
  </si>
  <si>
    <t>ROCKFIFTHWHRLF8289</t>
  </si>
  <si>
    <t xml:space="preserve">4X4FRLE24E1859387999    X   </t>
  </si>
  <si>
    <t xml:space="preserve">SABRF30RLT        </t>
  </si>
  <si>
    <t xml:space="preserve">4X4FSRF29H3012217999    X   </t>
  </si>
  <si>
    <t xml:space="preserve">LEE, TRACY  OR                </t>
  </si>
  <si>
    <t xml:space="preserve">2618 WILD HORSE CT  </t>
  </si>
  <si>
    <t xml:space="preserve">GREYTRAVELT27DBH  </t>
  </si>
  <si>
    <t xml:space="preserve">4X4TCKC2XPK087010999        </t>
  </si>
  <si>
    <t xml:space="preserve">HALL, SHERRY LYNNNE OR        </t>
  </si>
  <si>
    <t xml:space="preserve">543 PROVIDENCE CT   </t>
  </si>
  <si>
    <t xml:space="preserve">GREYTRAVELT       </t>
  </si>
  <si>
    <t xml:space="preserve">4X4TCKY2XPK086402999        </t>
  </si>
  <si>
    <t xml:space="preserve">BOLTON, LARRY L               </t>
  </si>
  <si>
    <t xml:space="preserve">1905 CURLING WAY    </t>
  </si>
  <si>
    <t xml:space="preserve">4X4TRLY25DD123294999        </t>
  </si>
  <si>
    <t xml:space="preserve">SIPES, DAVID OR               </t>
  </si>
  <si>
    <t xml:space="preserve">7091 SHELTON LANE   </t>
  </si>
  <si>
    <t>FORETRAVELT190RPOD</t>
  </si>
  <si>
    <t xml:space="preserve">4X4TRPU1XKL021352999X       </t>
  </si>
  <si>
    <t xml:space="preserve">THOMAS, CHRISTOPHER           </t>
  </si>
  <si>
    <t xml:space="preserve">3011 HUNTS BEND RD  </t>
  </si>
  <si>
    <t xml:space="preserve">RPOD203           </t>
  </si>
  <si>
    <t xml:space="preserve">4X4TRPV27RB032171999        </t>
  </si>
  <si>
    <t xml:space="preserve">KAVERMAN, DUANE K             </t>
  </si>
  <si>
    <t xml:space="preserve">904 INGLEWOOD WAY   </t>
  </si>
  <si>
    <t xml:space="preserve">SALE29V           </t>
  </si>
  <si>
    <t xml:space="preserve">4X4TSME23MA328256998        </t>
  </si>
  <si>
    <t xml:space="preserve">UNKNFD306         </t>
  </si>
  <si>
    <t xml:space="preserve">4X4TWDH296P006513999    X   </t>
  </si>
  <si>
    <t xml:space="preserve">JACKSON, MIRANDA H OR         </t>
  </si>
  <si>
    <t xml:space="preserve">3335 NUGGET DR      </t>
  </si>
  <si>
    <t xml:space="preserve">COUG32BHS         </t>
  </si>
  <si>
    <t xml:space="preserve">4YDFCGR21P2503496999        </t>
  </si>
  <si>
    <t xml:space="preserve">WOODEN, GLEN   OR             </t>
  </si>
  <si>
    <t>1463 RICHPOND ROCKFL</t>
  </si>
  <si>
    <t xml:space="preserve">SPRI5THWHEE       </t>
  </si>
  <si>
    <t xml:space="preserve">4YDF2722XK3104263998        </t>
  </si>
  <si>
    <t xml:space="preserve">4YDF29829ME600018999    X   </t>
  </si>
  <si>
    <t xml:space="preserve">MCBRIDE, AMY                  </t>
  </si>
  <si>
    <t xml:space="preserve">1901 CLARENCE ODELL </t>
  </si>
  <si>
    <t xml:space="preserve">KYRV379           </t>
  </si>
  <si>
    <t xml:space="preserve">4YDF3792ME780875 999        </t>
  </si>
  <si>
    <t xml:space="preserve">SCHROADER, TIMOTHY            </t>
  </si>
  <si>
    <t xml:space="preserve">135 RICE COURT      </t>
  </si>
  <si>
    <t xml:space="preserve">COLETRAVTRA       </t>
  </si>
  <si>
    <t xml:space="preserve">4YDTCMG14PJ930222999X       </t>
  </si>
  <si>
    <t xml:space="preserve">ANTONELLI, TERRY OR           </t>
  </si>
  <si>
    <t xml:space="preserve">1848 PONDSVILLE RD  </t>
  </si>
  <si>
    <t xml:space="preserve">COLETRAVELT       </t>
  </si>
  <si>
    <t xml:space="preserve">4YDTCMG16PH941360999        </t>
  </si>
  <si>
    <t xml:space="preserve">COLE1628BH        </t>
  </si>
  <si>
    <t xml:space="preserve">4YDT16218MM945986999    X   </t>
  </si>
  <si>
    <t xml:space="preserve">4YDT17B12MJ942914999    X   </t>
  </si>
  <si>
    <t xml:space="preserve">SALINGS, WILLIAM T OR         </t>
  </si>
  <si>
    <t>4540 BARREN RIVER RD</t>
  </si>
  <si>
    <t xml:space="preserve">OUTBOB2           </t>
  </si>
  <si>
    <t xml:space="preserve">4YDT21R2X6G922421999        </t>
  </si>
  <si>
    <t xml:space="preserve">HIDETRVTRL 28FT   </t>
  </si>
  <si>
    <t xml:space="preserve">4YDT28B2XJ7247679999    X   </t>
  </si>
  <si>
    <t xml:space="preserve">T W MOTORS, INC.              </t>
  </si>
  <si>
    <t>126 THREE SPRINGS RD</t>
  </si>
  <si>
    <t xml:space="preserve">TRAVELERS INDEMNITY           </t>
  </si>
  <si>
    <t xml:space="preserve">KEYS2DN           </t>
  </si>
  <si>
    <t xml:space="preserve">47CT2DN294M415453999        </t>
  </si>
  <si>
    <t xml:space="preserve">NORTTRAVTRA       </t>
  </si>
  <si>
    <t xml:space="preserve">5SFNB123FE295475 999    X   </t>
  </si>
  <si>
    <t xml:space="preserve">STEVENSON, JODY WAYNE         </t>
  </si>
  <si>
    <t xml:space="preserve">1821 BELLSHIRE WAY  </t>
  </si>
  <si>
    <t xml:space="preserve">CAMPING WORLD INC             </t>
  </si>
  <si>
    <t xml:space="preserve">MALLM335          </t>
  </si>
  <si>
    <t xml:space="preserve">5SFNB4028PE525231999        </t>
  </si>
  <si>
    <t xml:space="preserve">GRIFFITH, RONNIE V OR         </t>
  </si>
  <si>
    <t xml:space="preserve">108 COX RD          </t>
  </si>
  <si>
    <t xml:space="preserve">5ZT2AREC1PK006139999        </t>
  </si>
  <si>
    <t xml:space="preserve">M&amp; T BANK           </t>
  </si>
  <si>
    <t xml:space="preserve">SWEENEY, MONICA L OR          </t>
  </si>
  <si>
    <t xml:space="preserve">421 GAYLE WAY       </t>
  </si>
  <si>
    <t xml:space="preserve">AURO18RB          </t>
  </si>
  <si>
    <t xml:space="preserve">5ZT2ARGC2PK005837999        </t>
  </si>
  <si>
    <t xml:space="preserve">CALISO, LORNA M               </t>
  </si>
  <si>
    <t xml:space="preserve">315 LESLIE AVE      </t>
  </si>
  <si>
    <t xml:space="preserve">AUROTRVL TRU04    </t>
  </si>
  <si>
    <t xml:space="preserve">5ZT2ARRB3PU042078999        </t>
  </si>
  <si>
    <t xml:space="preserve">COAC243RB  SLE    </t>
  </si>
  <si>
    <t xml:space="preserve">5ZT2CANB1NU039954999    X   </t>
  </si>
  <si>
    <t xml:space="preserve">SMITH, TRAVIS                 </t>
  </si>
  <si>
    <t xml:space="preserve">778 WHITLOCK RD     </t>
  </si>
  <si>
    <t xml:space="preserve">5ZT2CWFC1D5101513999        </t>
  </si>
  <si>
    <t xml:space="preserve">RIZZO, RONALD J               </t>
  </si>
  <si>
    <t xml:space="preserve">940 CAVE MILL ROAD  </t>
  </si>
  <si>
    <t xml:space="preserve">5ZT2CWFC3JJ118591999        </t>
  </si>
  <si>
    <t xml:space="preserve">DELL25KRB  28FT   </t>
  </si>
  <si>
    <t xml:space="preserve">5ZT2DEA25L9001220999    X   </t>
  </si>
  <si>
    <t xml:space="preserve">CASH, JOEY A                  </t>
  </si>
  <si>
    <t xml:space="preserve">16602 LOUISVILLE RD </t>
  </si>
  <si>
    <t xml:space="preserve">XLRHTRAVEL        </t>
  </si>
  <si>
    <t xml:space="preserve">5ZT2XLKB4MZ000037999X       </t>
  </si>
  <si>
    <t xml:space="preserve">PLEA320CS         </t>
  </si>
  <si>
    <t xml:space="preserve">57HTT15S9ES000212999    X   </t>
  </si>
  <si>
    <t xml:space="preserve">BROWN, JENNIFER OR            </t>
  </si>
  <si>
    <t xml:space="preserve">1111 RED POPPY CT   </t>
  </si>
  <si>
    <t xml:space="preserve">LDRV OF NASHVILLE, LLC        </t>
  </si>
  <si>
    <t xml:space="preserve">TRAN221RB         </t>
  </si>
  <si>
    <t xml:space="preserve">573TT2723P8824621999        </t>
  </si>
  <si>
    <t xml:space="preserve">BROWN, BRUCE RAMON            </t>
  </si>
  <si>
    <t xml:space="preserve">890 HUNTERWOOD WAY  </t>
  </si>
  <si>
    <t xml:space="preserve">CAMPERS                       </t>
  </si>
  <si>
    <t xml:space="preserve">GRAN240           </t>
  </si>
  <si>
    <t xml:space="preserve">573TT3027N8820150999        </t>
  </si>
  <si>
    <t xml:space="preserve">SILVERTON HILL FARM           </t>
  </si>
  <si>
    <t>499 SILVERTON HILL R</t>
  </si>
  <si>
    <t>TRADING POST HOMES OF SHEPARDS</t>
  </si>
  <si>
    <t>TRU MOBIL H36TRS14</t>
  </si>
  <si>
    <t xml:space="preserve">CWP050661TN      999        </t>
  </si>
  <si>
    <t xml:space="preserve">WEYHING, ROBERT JOSEPH -AND-  </t>
  </si>
  <si>
    <t xml:space="preserve">3270 OLD E-TOWN RD  </t>
  </si>
  <si>
    <t xml:space="preserve">CLAYTON HOMES WILLIAMSBURG    </t>
  </si>
  <si>
    <t xml:space="preserve">CLAYENERGY        </t>
  </si>
  <si>
    <t xml:space="preserve">SOU017752ALAB    999        </t>
  </si>
  <si>
    <t xml:space="preserve">S0U017752ALAB    999        </t>
  </si>
  <si>
    <t xml:space="preserve">LAMPKIN, STEVEN               </t>
  </si>
  <si>
    <t xml:space="preserve">2343 CHAPLIN RD.    </t>
  </si>
  <si>
    <t xml:space="preserve">HOLR27X8FSP       </t>
  </si>
  <si>
    <t xml:space="preserve">S78510002720251  998        </t>
  </si>
  <si>
    <t xml:space="preserve">MILLER, NOAH BLAKE            </t>
  </si>
  <si>
    <t xml:space="preserve">HOLI37'           </t>
  </si>
  <si>
    <t xml:space="preserve">1KB311S2X4E143535999        </t>
  </si>
  <si>
    <t xml:space="preserve">HARLEY, PEGGY SUE             </t>
  </si>
  <si>
    <t xml:space="preserve">101 BALL ST         </t>
  </si>
  <si>
    <t xml:space="preserve">1TC2B3446X1502134999        </t>
  </si>
  <si>
    <t xml:space="preserve">THOMPSON, GABRIELLE           </t>
  </si>
  <si>
    <t xml:space="preserve">13169 HWY 555       </t>
  </si>
  <si>
    <t xml:space="preserve">1UJBC0BN2P17V0819999        </t>
  </si>
  <si>
    <t xml:space="preserve">SPRINGFIELD STATE   </t>
  </si>
  <si>
    <t xml:space="preserve">BARNES, CHEVIS OR             </t>
  </si>
  <si>
    <t xml:space="preserve">3834 TICK CREEK RD  </t>
  </si>
  <si>
    <t xml:space="preserve">BACK COUNTRY RV CTR           </t>
  </si>
  <si>
    <t xml:space="preserve">JAYF154BH         </t>
  </si>
  <si>
    <t xml:space="preserve">1UJBJ0AH1N17D0197999        </t>
  </si>
  <si>
    <t xml:space="preserve">LANHAM, JAMES                 </t>
  </si>
  <si>
    <t>99 DOMINICAN VIEW DR</t>
  </si>
  <si>
    <t xml:space="preserve">SANDFORREST       </t>
  </si>
  <si>
    <t xml:space="preserve">4X4FSAN28LJ039528999        </t>
  </si>
  <si>
    <t xml:space="preserve">DURBIN, LINDSEY               </t>
  </si>
  <si>
    <t xml:space="preserve">100 BURCHETT LANE   </t>
  </si>
  <si>
    <t xml:space="preserve">XLRT5TH WH        </t>
  </si>
  <si>
    <t xml:space="preserve">4X4FXLG21GF160873998        </t>
  </si>
  <si>
    <t xml:space="preserve">CASTRO, JONI  OR              </t>
  </si>
  <si>
    <t xml:space="preserve">P O BOX 244         </t>
  </si>
  <si>
    <t xml:space="preserve">CHERGW26DBH       </t>
  </si>
  <si>
    <t xml:space="preserve">4X4TCKB23EK021204999        </t>
  </si>
  <si>
    <t xml:space="preserve">INMAN, JEREMY OR              </t>
  </si>
  <si>
    <t xml:space="preserve">585 SHORT LINE RD   </t>
  </si>
  <si>
    <t xml:space="preserve">SURV303BH         </t>
  </si>
  <si>
    <t xml:space="preserve">4X4TSVF27PL046151999        </t>
  </si>
  <si>
    <t xml:space="preserve">MADDOX, DON   OR              </t>
  </si>
  <si>
    <t xml:space="preserve">4YDF28529BB452384999X       </t>
  </si>
  <si>
    <t xml:space="preserve">ZIELKE, SONYA C   OR          </t>
  </si>
  <si>
    <t xml:space="preserve">325 GRUNDY HOME RD  </t>
  </si>
  <si>
    <t xml:space="preserve">4YDTATM26N8925461999        </t>
  </si>
  <si>
    <t xml:space="preserve">CONDER, JOHN                  </t>
  </si>
  <si>
    <t xml:space="preserve">600 DOE RUN LANE    </t>
  </si>
  <si>
    <t xml:space="preserve">SUMM1750RD        </t>
  </si>
  <si>
    <t xml:space="preserve">4YDT17518JW151779999        </t>
  </si>
  <si>
    <t xml:space="preserve">MURPHY, KENNY                 </t>
  </si>
  <si>
    <t>1105 MARKERS MARK RD</t>
  </si>
  <si>
    <t xml:space="preserve">SPRISG266  26'    </t>
  </si>
  <si>
    <t xml:space="preserve">4YDT26624A3100134999        </t>
  </si>
  <si>
    <t xml:space="preserve">DERRINGER, BRYAN              </t>
  </si>
  <si>
    <t xml:space="preserve">6624 MACKVILLE RD.  </t>
  </si>
  <si>
    <t xml:space="preserve">COACTRAVELT243RBS </t>
  </si>
  <si>
    <t xml:space="preserve">5ZT2CANB8LU036109999X       </t>
  </si>
  <si>
    <t xml:space="preserve">HONEY IN THE ROCK IRR TRUST   </t>
  </si>
  <si>
    <t>55 GREGORY BRANCH RD</t>
  </si>
  <si>
    <t>TRU 21TRU28564AH21</t>
  </si>
  <si>
    <t xml:space="preserve">CLH045165TNAB    999        </t>
  </si>
  <si>
    <t xml:space="preserve">BRUMLEY, KATHY                </t>
  </si>
  <si>
    <t xml:space="preserve">183 SHOEMAKER LN    </t>
  </si>
  <si>
    <t xml:space="preserve">CLAYLABELLE       </t>
  </si>
  <si>
    <t xml:space="preserve">CLM049209TN      999        </t>
  </si>
  <si>
    <t xml:space="preserve">BARNETT, GARY M               </t>
  </si>
  <si>
    <t xml:space="preserve">70 VALLEY VIEW DR   </t>
  </si>
  <si>
    <t xml:space="preserve">CLM080148TN      999        </t>
  </si>
  <si>
    <t xml:space="preserve">CATRON, SHEILA                </t>
  </si>
  <si>
    <t xml:space="preserve">18 JENKINS ST.      </t>
  </si>
  <si>
    <t>CLAY28X60  SPECIAL</t>
  </si>
  <si>
    <t xml:space="preserve">CLR020462TN      999        </t>
  </si>
  <si>
    <t xml:space="preserve">DEHAY, LENORA                 </t>
  </si>
  <si>
    <t xml:space="preserve">661 JR PHIPPS RD    </t>
  </si>
  <si>
    <t xml:space="preserve">FLEE30X64  250XS  </t>
  </si>
  <si>
    <t xml:space="preserve">FLE250TN2347413AB999        </t>
  </si>
  <si>
    <t xml:space="preserve">BARSHAW, CARRIE V             </t>
  </si>
  <si>
    <t xml:space="preserve">2885 N WASKERICH    </t>
  </si>
  <si>
    <t xml:space="preserve">MIDDLETON      </t>
  </si>
  <si>
    <t xml:space="preserve">GILELEGACY 16X60  </t>
  </si>
  <si>
    <t xml:space="preserve">GI31279          999        </t>
  </si>
  <si>
    <t xml:space="preserve">COFFEY, PATRICK               </t>
  </si>
  <si>
    <t xml:space="preserve">2441 OLD ZULA RD    </t>
  </si>
  <si>
    <t xml:space="preserve">HOLI22FT          </t>
  </si>
  <si>
    <t xml:space="preserve">RN7851232T       999        </t>
  </si>
  <si>
    <t xml:space="preserve">KILBURN, JAMES                </t>
  </si>
  <si>
    <t xml:space="preserve">69 JAKE HOLLOW RD   </t>
  </si>
  <si>
    <t xml:space="preserve">CLAYSOUTHERENERGY </t>
  </si>
  <si>
    <t xml:space="preserve">SOU014693ALAB    999        </t>
  </si>
  <si>
    <t xml:space="preserve">PONCE-MYERS, DOMINIQUE        </t>
  </si>
  <si>
    <t xml:space="preserve">248 MICHIGAN AVE    </t>
  </si>
  <si>
    <t xml:space="preserve">ALAM12X52         </t>
  </si>
  <si>
    <t xml:space="preserve">TNAH240          999        </t>
  </si>
  <si>
    <t xml:space="preserve">MONTICELLO BANKING COMPANY    </t>
  </si>
  <si>
    <t xml:space="preserve">PO BOX 421          </t>
  </si>
  <si>
    <t xml:space="preserve">JAYCTRVL TRH6     </t>
  </si>
  <si>
    <t xml:space="preserve">1UJBJ0AH6H13A0153999X       </t>
  </si>
  <si>
    <t xml:space="preserve">DENNEY, WILLIAM JR            </t>
  </si>
  <si>
    <t xml:space="preserve">19 BLACK OAK DR     </t>
  </si>
  <si>
    <t xml:space="preserve">1UJBJ0BR5L1TA0273999        </t>
  </si>
  <si>
    <t>02TRANSFR08192023P</t>
  </si>
  <si>
    <t xml:space="preserve">JAYC351RLSA       </t>
  </si>
  <si>
    <t xml:space="preserve">1UJCJ02R391LC0163999    X   </t>
  </si>
  <si>
    <t xml:space="preserve">RIGNEY, DAVID                 </t>
  </si>
  <si>
    <t xml:space="preserve">714 HWY 674         </t>
  </si>
  <si>
    <t xml:space="preserve">SPORFRONTIE       </t>
  </si>
  <si>
    <t xml:space="preserve">4EZTS24233S061171999        </t>
  </si>
  <si>
    <t xml:space="preserve">4EZT22323N4070977999    X   </t>
  </si>
  <si>
    <t xml:space="preserve">CHAPLIN, MARTHA               </t>
  </si>
  <si>
    <t xml:space="preserve">743 KELSEY RD       </t>
  </si>
  <si>
    <t xml:space="preserve">FOREWOL           </t>
  </si>
  <si>
    <t xml:space="preserve">4X4TCKB22GK033976999        </t>
  </si>
  <si>
    <t xml:space="preserve">MASTY, FRANK                  </t>
  </si>
  <si>
    <t xml:space="preserve">128 HWY 167         </t>
  </si>
  <si>
    <t xml:space="preserve">4X4TCKT18JK047877999X       </t>
  </si>
  <si>
    <t xml:space="preserve">BELL, MARIAH                  </t>
  </si>
  <si>
    <t xml:space="preserve">92 LOOP DR          </t>
  </si>
  <si>
    <t xml:space="preserve">4X4TCK61XGK034889999        </t>
  </si>
  <si>
    <t xml:space="preserve">WESTON, DAVID                 </t>
  </si>
  <si>
    <t xml:space="preserve">624 HWY 1546        </t>
  </si>
  <si>
    <t xml:space="preserve">EUGENE SUPER                  </t>
  </si>
  <si>
    <t xml:space="preserve">ROCK25'           </t>
  </si>
  <si>
    <t xml:space="preserve">4X4TRLA29FD403068999        </t>
  </si>
  <si>
    <t xml:space="preserve">WHITTINGTON, THOMAS OR        </t>
  </si>
  <si>
    <t xml:space="preserve">81 WHITTINGTON PL   </t>
  </si>
  <si>
    <t xml:space="preserve">OUTB286FRL        </t>
  </si>
  <si>
    <t xml:space="preserve">4YDF28625EB452949999        </t>
  </si>
  <si>
    <t xml:space="preserve">COFFEY, MATTHEW               </t>
  </si>
  <si>
    <t xml:space="preserve">6475 E HWY 92       </t>
  </si>
  <si>
    <t>SPRI3620LBH3620LBH</t>
  </si>
  <si>
    <t xml:space="preserve">4YDF36227M1531115999        </t>
  </si>
  <si>
    <t xml:space="preserve">YODER, FLOYD L.               </t>
  </si>
  <si>
    <t xml:space="preserve">6714 W HWY 90       </t>
  </si>
  <si>
    <t xml:space="preserve">4YDF371206M853474998        </t>
  </si>
  <si>
    <t xml:space="preserve">HERSLEY, SHANNON              </t>
  </si>
  <si>
    <t xml:space="preserve">63 TWIN OAK SUB     </t>
  </si>
  <si>
    <t xml:space="preserve">UFFMIC                        </t>
  </si>
  <si>
    <t xml:space="preserve">FORE318BHS        </t>
  </si>
  <si>
    <t xml:space="preserve">5ZT2LCXB6DB002692999        </t>
  </si>
  <si>
    <t xml:space="preserve">ELAM, WESLEY                  </t>
  </si>
  <si>
    <t xml:space="preserve">938 HWY 1258        </t>
  </si>
  <si>
    <t xml:space="preserve">FOREARTIC         </t>
  </si>
  <si>
    <t xml:space="preserve">5ZT3CK2B8P0716135999        </t>
  </si>
  <si>
    <t xml:space="preserve">DOBBS, TIMOTHY                </t>
  </si>
  <si>
    <t xml:space="preserve">738 S MAIN ST       </t>
  </si>
  <si>
    <t xml:space="preserve">RICH12X60         </t>
  </si>
  <si>
    <t xml:space="preserve">51083            999        </t>
  </si>
  <si>
    <t xml:space="preserve">SIMPSON, KEVIN                </t>
  </si>
  <si>
    <t xml:space="preserve">7961 E HWY 90       </t>
  </si>
  <si>
    <t xml:space="preserve">573TE3021L6622358999        </t>
  </si>
  <si>
    <t xml:space="preserve">MARQUEZ, LUCA, MATEO          </t>
  </si>
  <si>
    <t xml:space="preserve">165 LYNCH FORD RD   </t>
  </si>
  <si>
    <t xml:space="preserve">58TBH0BN4K26F3116999X       </t>
  </si>
  <si>
    <t xml:space="preserve">WILSON, CHRISTIE (OR)         </t>
  </si>
  <si>
    <t xml:space="preserve">96 E MADISON ST     </t>
  </si>
  <si>
    <t xml:space="preserve">CLAYFREEDO        </t>
  </si>
  <si>
    <t xml:space="preserve">CLA052700TN      998        </t>
  </si>
  <si>
    <t xml:space="preserve">TAPP, DERRIK                  </t>
  </si>
  <si>
    <t xml:space="preserve">1100 RED OAK SCHOOL </t>
  </si>
  <si>
    <t xml:space="preserve">CLAY56X28         </t>
  </si>
  <si>
    <t xml:space="preserve">SGI023026TN      999        </t>
  </si>
  <si>
    <t xml:space="preserve">URUUTIA, HILCIAS OVANDO       </t>
  </si>
  <si>
    <t xml:space="preserve">PO BOX 791          </t>
  </si>
  <si>
    <t xml:space="preserve">UNKN14 X 70       </t>
  </si>
  <si>
    <t xml:space="preserve">1V7014FL26384    999        </t>
  </si>
  <si>
    <t xml:space="preserve">GUARCAS-MORALES, JORGE        </t>
  </si>
  <si>
    <t xml:space="preserve">PO BOX 865          </t>
  </si>
  <si>
    <t xml:space="preserve">COUNVILLA  2BR    </t>
  </si>
  <si>
    <t xml:space="preserve">2858             992        </t>
  </si>
  <si>
    <t xml:space="preserve">CAINE, RANDAL                 </t>
  </si>
  <si>
    <t xml:space="preserve">3178 ST RT 630      </t>
  </si>
  <si>
    <t xml:space="preserve">4X4TFL02XHD415257999X       </t>
  </si>
  <si>
    <t xml:space="preserve">ERICKSON, KARA (OR)           </t>
  </si>
  <si>
    <t xml:space="preserve">5493 ST RT 132 E    </t>
  </si>
  <si>
    <t xml:space="preserve">47CTDEU217G525515999        </t>
  </si>
  <si>
    <t xml:space="preserve">BUCHANAN, JASON               </t>
  </si>
  <si>
    <t xml:space="preserve">2250 ST RT 2839     </t>
  </si>
  <si>
    <t xml:space="preserve">CHAD ELFRIECH                 </t>
  </si>
  <si>
    <t xml:space="preserve">DUTCLITE   TRAVEL </t>
  </si>
  <si>
    <t xml:space="preserve">47CT20M263M412311999        </t>
  </si>
  <si>
    <t xml:space="preserve">BERRY, BILLY RALPH            </t>
  </si>
  <si>
    <t xml:space="preserve">5808 S HWY 25W      </t>
  </si>
  <si>
    <t xml:space="preserve">CLAYJAMESTO24X48  </t>
  </si>
  <si>
    <t xml:space="preserve">CLH014216TNAB    999        </t>
  </si>
  <si>
    <t xml:space="preserve">LANDRUM, AUSTIN BRYANT        </t>
  </si>
  <si>
    <t xml:space="preserve">376 TOWER ROAD      </t>
  </si>
  <si>
    <t xml:space="preserve">CMH CLAYTON16X80  </t>
  </si>
  <si>
    <t xml:space="preserve">CLM113194TN      999        </t>
  </si>
  <si>
    <t xml:space="preserve">BROCK, CAROLYN                </t>
  </si>
  <si>
    <t xml:space="preserve">179 DOW ADKINS LANE </t>
  </si>
  <si>
    <t xml:space="preserve">CLAYRUTLEDG30X60  </t>
  </si>
  <si>
    <t xml:space="preserve">CLR037291TNAB    999        </t>
  </si>
  <si>
    <t xml:space="preserve">SEEVER, PAULETTE              </t>
  </si>
  <si>
    <t xml:space="preserve">799 LETHA PETREY RD </t>
  </si>
  <si>
    <t xml:space="preserve">CLAYROCKET        </t>
  </si>
  <si>
    <t xml:space="preserve">CLR037334TNAB    999        </t>
  </si>
  <si>
    <t xml:space="preserve">SHELTON, WHITNEY LYNN AND     </t>
  </si>
  <si>
    <t xml:space="preserve">2959 W HWY 204      </t>
  </si>
  <si>
    <t xml:space="preserve">RIVESTONEBI16X76  </t>
  </si>
  <si>
    <t xml:space="preserve">RB04AL7439       999        </t>
  </si>
  <si>
    <t xml:space="preserve">ANDERSON, POLLY NICOLE        </t>
  </si>
  <si>
    <t xml:space="preserve">86 WAGON WHEEL RD   </t>
  </si>
  <si>
    <t xml:space="preserve">GILESPECIAL16X80  </t>
  </si>
  <si>
    <t xml:space="preserve">BROWN, JANA F                 </t>
  </si>
  <si>
    <t xml:space="preserve">70 FLAT WOODS RD    </t>
  </si>
  <si>
    <t xml:space="preserve">GILESENERGY26X56  </t>
  </si>
  <si>
    <t xml:space="preserve">SGI024638TNAB    999        </t>
  </si>
  <si>
    <t xml:space="preserve">GRUBB, BREANNA AND            </t>
  </si>
  <si>
    <t xml:space="preserve">CLAYCLAYTON28X76  </t>
  </si>
  <si>
    <t xml:space="preserve">SOU018102ALAB    999        </t>
  </si>
  <si>
    <t xml:space="preserve">JOHNSON, CATHERLYN            </t>
  </si>
  <si>
    <t xml:space="preserve">4779 PHOEBE FRK     </t>
  </si>
  <si>
    <t xml:space="preserve">FLEEREFLETI16X70  </t>
  </si>
  <si>
    <t xml:space="preserve">TNFLN26A33314RL  999        </t>
  </si>
  <si>
    <t xml:space="preserve">WITTENMYER, DONALD JAMES JR   </t>
  </si>
  <si>
    <t xml:space="preserve">326 HEMLOCK SUBD.   </t>
  </si>
  <si>
    <t xml:space="preserve">FLEESUN PNT14X72  </t>
  </si>
  <si>
    <t xml:space="preserve">TNFLV26A79499SP12999        </t>
  </si>
  <si>
    <t xml:space="preserve">CARTER, LELAND OR             </t>
  </si>
  <si>
    <t xml:space="preserve">596 OLD CORBIN RD   </t>
  </si>
  <si>
    <t xml:space="preserve">WIND              </t>
  </si>
  <si>
    <t xml:space="preserve">ZW1701412500     999        </t>
  </si>
  <si>
    <t xml:space="preserve">RAMSEY, MICHAEL L             </t>
  </si>
  <si>
    <t xml:space="preserve">461 WHITE OAK RD    </t>
  </si>
  <si>
    <t xml:space="preserve">HOME SWEET HOMES SALES        </t>
  </si>
  <si>
    <t xml:space="preserve">CHAMPRIMEGR28X68  </t>
  </si>
  <si>
    <t xml:space="preserve">020000HA005263AB 999        </t>
  </si>
  <si>
    <t xml:space="preserve">BARNETT, MARGARET             </t>
  </si>
  <si>
    <t>129 YOUNGS CHAPEL RD</t>
  </si>
  <si>
    <t xml:space="preserve">1SABS0BP8H2P55095999X       </t>
  </si>
  <si>
    <t xml:space="preserve">PARTIN, EARL OR               </t>
  </si>
  <si>
    <t xml:space="preserve">999 STONEY FORK RD  </t>
  </si>
  <si>
    <t xml:space="preserve">COACCOACHMECAT    </t>
  </si>
  <si>
    <t xml:space="preserve">1TC2B2207J3000724999        </t>
  </si>
  <si>
    <t xml:space="preserve">JONES, TINA LYNN              </t>
  </si>
  <si>
    <t xml:space="preserve">1095 BEE CREEK RD   </t>
  </si>
  <si>
    <t xml:space="preserve">COACSPIRIT 27FT   </t>
  </si>
  <si>
    <t xml:space="preserve">1TC2D065X53061811998        </t>
  </si>
  <si>
    <t xml:space="preserve">CRAWFORD, SAVANNAH            </t>
  </si>
  <si>
    <t>937 LOUDEN MEADOW CR</t>
  </si>
  <si>
    <t xml:space="preserve">JAYCTRAILER       </t>
  </si>
  <si>
    <t xml:space="preserve">1UJBJ0BNXA18B1021999        </t>
  </si>
  <si>
    <t xml:space="preserve">DETHERAGE, WILLIAM            </t>
  </si>
  <si>
    <t xml:space="preserve">40701 DAVIS RD      </t>
  </si>
  <si>
    <t xml:space="preserve">4X4FSBP26MV008419999X       </t>
  </si>
  <si>
    <t xml:space="preserve">IRVIN, BENJAMIN               </t>
  </si>
  <si>
    <t xml:space="preserve">4964 BETHEL ROAD    </t>
  </si>
  <si>
    <t xml:space="preserve">4X4TCKE29MX147077999        </t>
  </si>
  <si>
    <t xml:space="preserve">SMITH, JASON                  </t>
  </si>
  <si>
    <t xml:space="preserve">71 MARTINS DRIVE    </t>
  </si>
  <si>
    <t xml:space="preserve">4X4TPAH24PN059290999        </t>
  </si>
  <si>
    <t xml:space="preserve">BROWN, ANNETTE                </t>
  </si>
  <si>
    <t xml:space="preserve">1630 CHERRY LANE    </t>
  </si>
  <si>
    <t xml:space="preserve">FOREPALOMNO       </t>
  </si>
  <si>
    <t xml:space="preserve">4X4TPUF26BP029595999X       </t>
  </si>
  <si>
    <t xml:space="preserve">WILDER, DALE DEWAYNE          </t>
  </si>
  <si>
    <t xml:space="preserve">290 S 3RD STREET    </t>
  </si>
  <si>
    <t xml:space="preserve">FORESURVEY 25FT   </t>
  </si>
  <si>
    <t xml:space="preserve">4X4TSVA2X4L003832999        </t>
  </si>
  <si>
    <t xml:space="preserve">4X4TWDC28NA274445999    X   </t>
  </si>
  <si>
    <t xml:space="preserve">CRAWFORD, DENNISE             </t>
  </si>
  <si>
    <t>500 COLONEL RIDGE RD</t>
  </si>
  <si>
    <t xml:space="preserve">DUTCASTORIA2503   </t>
  </si>
  <si>
    <t xml:space="preserve">4YDFAAM24NM916492999        </t>
  </si>
  <si>
    <t xml:space="preserve">CANADA, LATOSHA AND           </t>
  </si>
  <si>
    <t>507 WALDEN POST OFFI</t>
  </si>
  <si>
    <t xml:space="preserve">CROSZINGER 28FT   </t>
  </si>
  <si>
    <t xml:space="preserve">4YDTZRL24NS371921999        </t>
  </si>
  <si>
    <t xml:space="preserve">ROSE, SAMUEL PAUL             </t>
  </si>
  <si>
    <t xml:space="preserve">446 PETE WALTERS RD </t>
  </si>
  <si>
    <t xml:space="preserve">KYRVBULL22        </t>
  </si>
  <si>
    <t xml:space="preserve">4YDT22R26ED422309999        </t>
  </si>
  <si>
    <t xml:space="preserve">ZOLLMAN        </t>
  </si>
  <si>
    <t xml:space="preserve">CROSSUNSET 285    </t>
  </si>
  <si>
    <t xml:space="preserve">4YDT28525M5352206999X       </t>
  </si>
  <si>
    <t xml:space="preserve">HILL, CYNTHIA                 </t>
  </si>
  <si>
    <t xml:space="preserve">47CT20P291M407015999        </t>
  </si>
  <si>
    <t xml:space="preserve">BIRD, ROGER OR                </t>
  </si>
  <si>
    <t xml:space="preserve">50 LOLLIE DRIVE     </t>
  </si>
  <si>
    <t xml:space="preserve">HEARNORTHTR33FT   </t>
  </si>
  <si>
    <t xml:space="preserve">5SFNB3323NE505200999        </t>
  </si>
  <si>
    <t xml:space="preserve">BUNCH, OCIE M                 </t>
  </si>
  <si>
    <t xml:space="preserve">3549 MAPLE CREEK RD </t>
  </si>
  <si>
    <t>WOLFTRAVEL TRAILER</t>
  </si>
  <si>
    <t xml:space="preserve">5ZT2CKEC8PY028461999        </t>
  </si>
  <si>
    <t xml:space="preserve">SCOTT, NICHOLAS               </t>
  </si>
  <si>
    <t xml:space="preserve">178 MCFADDEN CIR    </t>
  </si>
  <si>
    <t xml:space="preserve">5ZT2CKRB5P2011721999        </t>
  </si>
  <si>
    <t xml:space="preserve">BYRD, JOSEPH D                </t>
  </si>
  <si>
    <t xml:space="preserve">365 DEVILS CREEK RD </t>
  </si>
  <si>
    <t xml:space="preserve">5ZT2CXSB5GA007794999X       </t>
  </si>
  <si>
    <t xml:space="preserve">COONEY, PAUL                  </t>
  </si>
  <si>
    <t xml:space="preserve">DELT291BH         </t>
  </si>
  <si>
    <t xml:space="preserve">5ZT2DEUB3N9010819999        </t>
  </si>
  <si>
    <t xml:space="preserve">MATLOCK, DAVID                </t>
  </si>
  <si>
    <t xml:space="preserve">290 VINE VIEW DRIVE </t>
  </si>
  <si>
    <t xml:space="preserve">MICHAEL HARRIS                </t>
  </si>
  <si>
    <t xml:space="preserve">FRRVVIKING        </t>
  </si>
  <si>
    <t xml:space="preserve">5ZT2VWFC2PJ132436999        </t>
  </si>
  <si>
    <t xml:space="preserve">WILLIS, DARRELL OR            </t>
  </si>
  <si>
    <t xml:space="preserve">PO BOX 214          </t>
  </si>
  <si>
    <t xml:space="preserve">ARTIFIFTHWH3770   </t>
  </si>
  <si>
    <t xml:space="preserve">5ZT3CK3B4M0708771999        </t>
  </si>
  <si>
    <t xml:space="preserve">42 JETTS DRIVE      </t>
  </si>
  <si>
    <t xml:space="preserve">CLM057041TN      999    X   </t>
  </si>
  <si>
    <t xml:space="preserve">MCINTOSH, BROOKLYN FAYE       </t>
  </si>
  <si>
    <t xml:space="preserve">8335 KY 191         </t>
  </si>
  <si>
    <t xml:space="preserve">CLM112546TN      998        </t>
  </si>
  <si>
    <t xml:space="preserve">FUGATE, GEORGE                </t>
  </si>
  <si>
    <t xml:space="preserve">2039 ROCKY BR RD    </t>
  </si>
  <si>
    <t xml:space="preserve">FLEESANDL         </t>
  </si>
  <si>
    <t xml:space="preserve">FLE250TN1539297A 999        </t>
  </si>
  <si>
    <t xml:space="preserve">HEILMAN, SHIRLEY              </t>
  </si>
  <si>
    <t xml:space="preserve">PO BOX 871          </t>
  </si>
  <si>
    <t xml:space="preserve">GILE16 X 80       </t>
  </si>
  <si>
    <t xml:space="preserve">G129521          999        </t>
  </si>
  <si>
    <t xml:space="preserve">WHISMAN, RONNIE               </t>
  </si>
  <si>
    <t xml:space="preserve">P.O. BOX 293        </t>
  </si>
  <si>
    <t xml:space="preserve">JAYCTRVTLR        </t>
  </si>
  <si>
    <t xml:space="preserve">1UJBJ02M9P1CH0210999        </t>
  </si>
  <si>
    <t xml:space="preserve">ORTIZ, ENRIQUE OR             </t>
  </si>
  <si>
    <t xml:space="preserve">944 CHAMBERS FORK   </t>
  </si>
  <si>
    <t xml:space="preserve">O'QUINN TRAILER &amp; MOTOR CO    </t>
  </si>
  <si>
    <t xml:space="preserve">SUREST8218        </t>
  </si>
  <si>
    <t xml:space="preserve">5JW1U182XP3398485999        </t>
  </si>
  <si>
    <t xml:space="preserve">SMITH, RONDALD D              </t>
  </si>
  <si>
    <t xml:space="preserve">810 TYRONE PIKE #6  </t>
  </si>
  <si>
    <t xml:space="preserve">CLAYLAVISTA60X16  </t>
  </si>
  <si>
    <t xml:space="preserve">CLM063352TN      999        </t>
  </si>
  <si>
    <t xml:space="preserve">MCCLAIN, WILLIAM BEVERLY OR   </t>
  </si>
  <si>
    <t xml:space="preserve">3870 TROY PIKE      </t>
  </si>
  <si>
    <t xml:space="preserve">CLAY16X76  16X76  </t>
  </si>
  <si>
    <t xml:space="preserve">CLS107767TN      999        </t>
  </si>
  <si>
    <t xml:space="preserve">IXCOTOYAC PU, ELIAS           </t>
  </si>
  <si>
    <t xml:space="preserve">658 DUCKERS RD #23  </t>
  </si>
  <si>
    <t xml:space="preserve">GILEKENTUCK14X60  </t>
  </si>
  <si>
    <t xml:space="preserve">GI18126          998        </t>
  </si>
  <si>
    <t xml:space="preserve">RUDOLPH, CHAD AARON OR        </t>
  </si>
  <si>
    <t xml:space="preserve">8021 SEA HERO RUN   </t>
  </si>
  <si>
    <t xml:space="preserve">1STCPAA116J520041999        </t>
  </si>
  <si>
    <t xml:space="preserve">KUNTZ, JILL                   </t>
  </si>
  <si>
    <t xml:space="preserve">255 HERITAGE RD     </t>
  </si>
  <si>
    <t xml:space="preserve">CAMPING WORKD RV SALES GTOWN  </t>
  </si>
  <si>
    <t xml:space="preserve">JAYF284BHS        </t>
  </si>
  <si>
    <t xml:space="preserve">1UJBC0BR6R17S0051999        </t>
  </si>
  <si>
    <t xml:space="preserve">LONE, TRINA                   </t>
  </si>
  <si>
    <t xml:space="preserve">3295 VERSAILES RD#4 </t>
  </si>
  <si>
    <t xml:space="preserve">SALESLEM          </t>
  </si>
  <si>
    <t xml:space="preserve">4X4TSMA261R191722999        </t>
  </si>
  <si>
    <t xml:space="preserve">INFINITY FINANCE    </t>
  </si>
  <si>
    <t xml:space="preserve">BUNCH, JOSHUA M               </t>
  </si>
  <si>
    <t xml:space="preserve">204 PINTAIL COURT   </t>
  </si>
  <si>
    <t xml:space="preserve">EVER323           </t>
  </si>
  <si>
    <t xml:space="preserve">4YDF323264H483153999        </t>
  </si>
  <si>
    <t xml:space="preserve">HORNBUCKLE, THEADORE          </t>
  </si>
  <si>
    <t xml:space="preserve">1700 OREGON ROAD    </t>
  </si>
  <si>
    <t xml:space="preserve">KEYSBLTXFRE1650EX </t>
  </si>
  <si>
    <t xml:space="preserve">4YDT16518KT431022999X       </t>
  </si>
  <si>
    <t xml:space="preserve">300 BLUE SPRUCE CT  </t>
  </si>
  <si>
    <t xml:space="preserve">KYRV207    207    </t>
  </si>
  <si>
    <t xml:space="preserve">4YDT20724KD430251999        </t>
  </si>
  <si>
    <t xml:space="preserve">GRIDER, MARCUS                </t>
  </si>
  <si>
    <t xml:space="preserve">238 E GREEN STREET  </t>
  </si>
  <si>
    <t xml:space="preserve">HORN27BS          </t>
  </si>
  <si>
    <t xml:space="preserve">4YDT27B2727303136999        </t>
  </si>
  <si>
    <t xml:space="preserve">SLONE, SONYA R                </t>
  </si>
  <si>
    <t xml:space="preserve">497 SCARBOROUGH DR  </t>
  </si>
  <si>
    <t xml:space="preserve">COUGCG31SQB       </t>
  </si>
  <si>
    <t xml:space="preserve">4YDT31S21CV508104999        </t>
  </si>
  <si>
    <t xml:space="preserve">BUTLER, BARRY                 </t>
  </si>
  <si>
    <t xml:space="preserve">452 DUELL DRIVE     </t>
  </si>
  <si>
    <t xml:space="preserve">BIGHM32RS         </t>
  </si>
  <si>
    <t xml:space="preserve">5SFBG3624NE486222999        </t>
  </si>
  <si>
    <t xml:space="preserve">DOUGLAS, ARVIL R JR           </t>
  </si>
  <si>
    <t xml:space="preserve">419 ELM STREET HTS  </t>
  </si>
  <si>
    <t xml:space="preserve">WOLF16BHS         </t>
  </si>
  <si>
    <t xml:space="preserve">5ZT2CKEC8MY014538999        </t>
  </si>
  <si>
    <t xml:space="preserve">BLEUEL, KEVIN L               </t>
  </si>
  <si>
    <t xml:space="preserve">819 PHEASANT LANE   </t>
  </si>
  <si>
    <t xml:space="preserve">MATTHEW MURPHY SHEEHE         </t>
  </si>
  <si>
    <t xml:space="preserve">QUICLIVINLI6.0    </t>
  </si>
  <si>
    <t xml:space="preserve">56DPX0615H2070265998        </t>
  </si>
  <si>
    <t>STREET</t>
  </si>
  <si>
    <t>CITY</t>
  </si>
  <si>
    <t>STATE</t>
  </si>
  <si>
    <t>MAKE MO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2" xfId="0" applyFont="1" applyFill="1" applyBorder="1"/>
    <xf numFmtId="0" fontId="0" fillId="0" borderId="2" xfId="0" applyFont="1" applyBorder="1"/>
    <xf numFmtId="0" fontId="0" fillId="0" borderId="0" xfId="0" applyNumberFormat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A9A1D422-9163-4004-959A-98C19D9E325D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76D704-603D-4F59-9A0E-A72F52908203}" name="August_23__9" displayName="August_23__9" ref="A1:L1164" tableType="queryTable" totalsRowShown="0">
  <autoFilter ref="A1:L1164" xr:uid="{0876D704-603D-4F59-9A0E-A72F52908203}"/>
  <tableColumns count="12">
    <tableColumn id="1" xr3:uid="{A78412A4-FB81-4243-B07F-25E51225BE5F}" uniqueName="1" name="Column1" queryTableFieldId="1" dataDxfId="9"/>
    <tableColumn id="2" xr3:uid="{5D145A6E-1DB0-45D7-81E4-6C8D17B34B50}" uniqueName="2" name="Column2" queryTableFieldId="2" dataDxfId="8"/>
    <tableColumn id="3" xr3:uid="{7C00769B-418B-465D-81B9-1A9FC7F0E1F4}" uniqueName="3" name="Column3" queryTableFieldId="3" dataDxfId="7"/>
    <tableColumn id="4" xr3:uid="{4D054B77-7835-4E2B-A5DB-A7ADAEA3C704}" uniqueName="4" name="Column4" queryTableFieldId="4" dataDxfId="6"/>
    <tableColumn id="5" xr3:uid="{2FFA24CF-22FD-4EB9-81F1-B1CE0F475293}" uniqueName="5" name="Column5" queryTableFieldId="5"/>
    <tableColumn id="6" xr3:uid="{71499C97-63F2-438B-8024-FCC0346F1EC0}" uniqueName="6" name="Column6" queryTableFieldId="6" dataDxfId="5"/>
    <tableColumn id="7" xr3:uid="{D44BA424-FF47-492A-898D-D296ED02AC69}" uniqueName="7" name="Column7" queryTableFieldId="7" dataDxfId="4"/>
    <tableColumn id="8" xr3:uid="{272B4CE1-402F-44AA-A6FB-A4BC3312130A}" uniqueName="8" name="Column8" queryTableFieldId="8"/>
    <tableColumn id="9" xr3:uid="{F9C88853-7452-42C8-90B3-5AEE7AD5E3BB}" uniqueName="9" name="Column9" queryTableFieldId="9" dataDxfId="3"/>
    <tableColumn id="10" xr3:uid="{6D054C96-E3E9-42AF-91AC-4B95DEDF8C26}" uniqueName="10" name="Column10" queryTableFieldId="10" dataDxfId="2"/>
    <tableColumn id="11" xr3:uid="{4C1F00B1-E7B1-4306-B121-12486F32A54D}" uniqueName="11" name="Column11" queryTableFieldId="11" dataDxfId="1"/>
    <tableColumn id="12" xr3:uid="{19222C60-1D86-4408-89BC-FD4730A8D653}" uniqueName="12" name="Column12" queryTableFieldId="1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BB0F6E-18BA-448B-9217-4B4DE8C6011F}" name="Table5" displayName="Table5" ref="A1:L2884" totalsRowShown="0">
  <autoFilter ref="A1:L2884" xr:uid="{25BB0F6E-18BA-448B-9217-4B4DE8C6011F}"/>
  <tableColumns count="12">
    <tableColumn id="7" xr3:uid="{C6F00A5F-A941-49B2-B30D-1290862FA91E}" name="COUNTY"/>
    <tableColumn id="1" xr3:uid="{914A81B7-9C75-42F7-9FE0-945378B7BE1D}" name="OWNER NAME"/>
    <tableColumn id="2" xr3:uid="{30570D97-FADA-4E41-9479-BC8BC8A9429F}" name="STREET"/>
    <tableColumn id="3" xr3:uid="{73660E51-8952-4899-BCF0-5F3230C40F81}" name="CITY"/>
    <tableColumn id="4" xr3:uid="{7BECD96B-1316-4EA2-BDF6-EDAD23F96440}" name="STATE"/>
    <tableColumn id="5" xr3:uid="{277B726B-4CD2-4F4E-ACED-469E1658BA97}" name="ZIP"/>
    <tableColumn id="6" xr3:uid="{3E6C41B6-F47B-4549-AA4D-CEF17EE1FDAE}" name="PREVIOUS OWNER"/>
    <tableColumn id="8" xr3:uid="{E084F30A-F861-4191-A966-798B6219996B}" name="YR"/>
    <tableColumn id="9" xr3:uid="{49699005-EFA6-4A74-B7D1-D035EB664856}" name="MAKE MODEL"/>
    <tableColumn id="10" xr3:uid="{63E1AD2E-14D9-4E5F-A848-0919021FBFCF}" name="VIN"/>
    <tableColumn id="11" xr3:uid="{DEB60AFB-8A29-48E1-A421-6E2D81611FF8}" name="LIEN HOLDER"/>
    <tableColumn id="12" xr3:uid="{6B60B532-AF43-496D-ADD0-9116299F8640}" name="TITLE 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37A-745F-43DC-B24B-D805745788F5}">
  <sheetPr>
    <pageSetUpPr fitToPage="1"/>
  </sheetPr>
  <dimension ref="A1:L2884"/>
  <sheetViews>
    <sheetView workbookViewId="0">
      <selection sqref="A1:XFD1048576"/>
    </sheetView>
  </sheetViews>
  <sheetFormatPr defaultRowHeight="15" x14ac:dyDescent="0.25"/>
  <cols>
    <col min="1" max="1" width="37" bestFit="1" customWidth="1"/>
    <col min="2" max="2" width="25" bestFit="1" customWidth="1"/>
    <col min="3" max="3" width="18.7109375" bestFit="1" customWidth="1"/>
    <col min="4" max="5" width="11.140625" bestFit="1" customWidth="1"/>
    <col min="6" max="6" width="35.28515625" bestFit="1" customWidth="1"/>
    <col min="7" max="8" width="11.140625" bestFit="1" customWidth="1"/>
    <col min="9" max="9" width="24.140625" bestFit="1" customWidth="1"/>
    <col min="10" max="10" width="27.85546875" bestFit="1" customWidth="1"/>
    <col min="11" max="11" width="25.28515625" bestFit="1" customWidth="1"/>
    <col min="12" max="12" width="81.140625" bestFit="1" customWidth="1"/>
  </cols>
  <sheetData>
    <row r="1" spans="1:12" x14ac:dyDescent="0.25">
      <c r="A1" t="s">
        <v>1211</v>
      </c>
      <c r="B1" t="s">
        <v>1212</v>
      </c>
      <c r="C1" t="s">
        <v>1213</v>
      </c>
      <c r="D1" t="s">
        <v>1214</v>
      </c>
      <c r="E1" t="s">
        <v>1215</v>
      </c>
      <c r="F1" t="s">
        <v>1216</v>
      </c>
      <c r="G1" t="s">
        <v>1217</v>
      </c>
      <c r="H1" t="s">
        <v>1218</v>
      </c>
      <c r="I1" t="s">
        <v>1219</v>
      </c>
      <c r="J1" t="s">
        <v>1220</v>
      </c>
      <c r="K1" t="s">
        <v>1221</v>
      </c>
      <c r="L1" t="s">
        <v>1222</v>
      </c>
    </row>
    <row r="2" spans="1:12" x14ac:dyDescent="0.25">
      <c r="A2" s="3" t="s">
        <v>1223</v>
      </c>
      <c r="B2" s="3" t="s">
        <v>1224</v>
      </c>
      <c r="C2" s="3" t="s">
        <v>0</v>
      </c>
      <c r="D2" s="3" t="s">
        <v>1</v>
      </c>
      <c r="E2">
        <v>427280000</v>
      </c>
      <c r="F2" s="3" t="s">
        <v>2</v>
      </c>
      <c r="G2" s="3" t="s">
        <v>3</v>
      </c>
      <c r="H2">
        <v>90</v>
      </c>
      <c r="I2" s="3" t="s">
        <v>1225</v>
      </c>
      <c r="J2" s="3" t="s">
        <v>1226</v>
      </c>
      <c r="K2" s="3" t="s">
        <v>5</v>
      </c>
      <c r="L2" s="3" t="s">
        <v>1227</v>
      </c>
    </row>
    <row r="3" spans="1:12" x14ac:dyDescent="0.25">
      <c r="A3" s="3" t="s">
        <v>1228</v>
      </c>
      <c r="B3" s="3" t="s">
        <v>1229</v>
      </c>
      <c r="C3" s="3" t="s">
        <v>0</v>
      </c>
      <c r="D3" s="3" t="s">
        <v>1</v>
      </c>
      <c r="E3">
        <v>427280000</v>
      </c>
      <c r="F3" s="3" t="s">
        <v>112</v>
      </c>
      <c r="G3" s="3" t="s">
        <v>3</v>
      </c>
      <c r="H3">
        <v>23</v>
      </c>
      <c r="I3" s="3" t="s">
        <v>1230</v>
      </c>
      <c r="J3" s="3" t="s">
        <v>1231</v>
      </c>
      <c r="K3" s="3" t="s">
        <v>4</v>
      </c>
      <c r="L3" s="3" t="s">
        <v>1232</v>
      </c>
    </row>
    <row r="4" spans="1:12" x14ac:dyDescent="0.25">
      <c r="A4" s="3" t="s">
        <v>1233</v>
      </c>
      <c r="B4" s="3" t="s">
        <v>1234</v>
      </c>
      <c r="C4" s="3" t="s">
        <v>0</v>
      </c>
      <c r="D4" s="3" t="s">
        <v>1</v>
      </c>
      <c r="E4">
        <v>427280000</v>
      </c>
      <c r="F4" s="3" t="s">
        <v>2</v>
      </c>
      <c r="G4" s="3" t="s">
        <v>3</v>
      </c>
      <c r="H4">
        <v>95</v>
      </c>
      <c r="I4" s="3" t="s">
        <v>1235</v>
      </c>
      <c r="J4" s="3" t="s">
        <v>1236</v>
      </c>
      <c r="K4" s="3" t="s">
        <v>1237</v>
      </c>
      <c r="L4" s="3" t="s">
        <v>1238</v>
      </c>
    </row>
    <row r="5" spans="1:12" x14ac:dyDescent="0.25">
      <c r="A5" s="3" t="s">
        <v>1239</v>
      </c>
      <c r="B5" s="3" t="s">
        <v>1240</v>
      </c>
      <c r="C5" s="3" t="s">
        <v>0</v>
      </c>
      <c r="D5" s="3" t="s">
        <v>1</v>
      </c>
      <c r="E5">
        <v>427280000</v>
      </c>
      <c r="F5" s="3" t="s">
        <v>2</v>
      </c>
      <c r="G5" s="3" t="s">
        <v>3</v>
      </c>
      <c r="H5">
        <v>0</v>
      </c>
      <c r="I5" s="3" t="s">
        <v>1241</v>
      </c>
      <c r="J5" s="3" t="s">
        <v>1242</v>
      </c>
      <c r="K5" s="3" t="s">
        <v>5</v>
      </c>
      <c r="L5" s="3" t="s">
        <v>1227</v>
      </c>
    </row>
    <row r="6" spans="1:12" x14ac:dyDescent="0.25">
      <c r="A6" s="3" t="s">
        <v>1243</v>
      </c>
      <c r="B6" s="3" t="s">
        <v>1244</v>
      </c>
      <c r="C6" s="3" t="s">
        <v>0</v>
      </c>
      <c r="D6" s="3" t="s">
        <v>1</v>
      </c>
      <c r="E6">
        <v>427280000</v>
      </c>
      <c r="F6" s="3" t="s">
        <v>1245</v>
      </c>
      <c r="G6" s="3" t="s">
        <v>3</v>
      </c>
      <c r="H6">
        <v>23</v>
      </c>
      <c r="I6" s="3" t="s">
        <v>1246</v>
      </c>
      <c r="J6" s="3" t="s">
        <v>1247</v>
      </c>
      <c r="K6" s="3" t="s">
        <v>4</v>
      </c>
      <c r="L6" s="3" t="s">
        <v>1248</v>
      </c>
    </row>
    <row r="7" spans="1:12" x14ac:dyDescent="0.25">
      <c r="A7" s="3" t="s">
        <v>1249</v>
      </c>
      <c r="B7" s="3" t="s">
        <v>1250</v>
      </c>
      <c r="C7" s="3" t="s">
        <v>310</v>
      </c>
      <c r="D7" s="3" t="s">
        <v>1</v>
      </c>
      <c r="E7">
        <v>426420000</v>
      </c>
      <c r="F7" s="3" t="s">
        <v>497</v>
      </c>
      <c r="G7" s="3" t="s">
        <v>3</v>
      </c>
      <c r="H7">
        <v>23</v>
      </c>
      <c r="I7" s="3" t="s">
        <v>1124</v>
      </c>
      <c r="J7" s="3" t="s">
        <v>1251</v>
      </c>
      <c r="K7" s="3" t="s">
        <v>1252</v>
      </c>
      <c r="L7" s="3" t="s">
        <v>1253</v>
      </c>
    </row>
    <row r="8" spans="1:12" x14ac:dyDescent="0.25">
      <c r="A8" s="3" t="s">
        <v>1254</v>
      </c>
      <c r="B8" s="3" t="s">
        <v>1255</v>
      </c>
      <c r="C8" s="3" t="s">
        <v>0</v>
      </c>
      <c r="D8" s="3" t="s">
        <v>1</v>
      </c>
      <c r="E8">
        <v>427280000</v>
      </c>
      <c r="F8" s="3" t="s">
        <v>2</v>
      </c>
      <c r="G8" s="3" t="s">
        <v>3</v>
      </c>
      <c r="H8">
        <v>90</v>
      </c>
      <c r="I8" s="3" t="s">
        <v>1256</v>
      </c>
      <c r="J8" s="3" t="s">
        <v>1257</v>
      </c>
      <c r="K8" s="3" t="s">
        <v>5</v>
      </c>
      <c r="L8" s="3" t="s">
        <v>1258</v>
      </c>
    </row>
    <row r="9" spans="1:12" x14ac:dyDescent="0.25">
      <c r="A9" s="3" t="s">
        <v>1259</v>
      </c>
      <c r="B9" s="3" t="s">
        <v>1260</v>
      </c>
      <c r="C9" s="3" t="s">
        <v>1261</v>
      </c>
      <c r="D9" s="3" t="s">
        <v>1</v>
      </c>
      <c r="E9">
        <v>427150000</v>
      </c>
      <c r="F9" s="3" t="s">
        <v>1262</v>
      </c>
      <c r="G9" s="3" t="s">
        <v>3</v>
      </c>
      <c r="H9">
        <v>23</v>
      </c>
      <c r="I9" s="3" t="s">
        <v>1263</v>
      </c>
      <c r="J9" s="3" t="s">
        <v>1264</v>
      </c>
      <c r="K9" s="3" t="s">
        <v>115</v>
      </c>
      <c r="L9" s="3" t="s">
        <v>1265</v>
      </c>
    </row>
    <row r="10" spans="1:12" x14ac:dyDescent="0.25">
      <c r="A10" s="3" t="s">
        <v>1266</v>
      </c>
      <c r="B10" s="3" t="s">
        <v>1267</v>
      </c>
      <c r="C10" s="3" t="s">
        <v>0</v>
      </c>
      <c r="D10" s="3" t="s">
        <v>1</v>
      </c>
      <c r="E10">
        <v>427280000</v>
      </c>
      <c r="F10" s="3" t="s">
        <v>2</v>
      </c>
      <c r="G10" s="3" t="s">
        <v>3</v>
      </c>
      <c r="H10">
        <v>95</v>
      </c>
      <c r="I10" s="3" t="s">
        <v>1268</v>
      </c>
      <c r="J10" s="3" t="s">
        <v>1269</v>
      </c>
      <c r="K10" s="3" t="s">
        <v>4</v>
      </c>
      <c r="L10" s="3" t="s">
        <v>1270</v>
      </c>
    </row>
    <row r="11" spans="1:12" x14ac:dyDescent="0.25">
      <c r="A11" s="3" t="s">
        <v>1271</v>
      </c>
      <c r="B11" s="3" t="s">
        <v>1272</v>
      </c>
      <c r="C11" s="3" t="s">
        <v>0</v>
      </c>
      <c r="D11" s="3" t="s">
        <v>1</v>
      </c>
      <c r="E11">
        <v>427280000</v>
      </c>
      <c r="F11" s="3" t="s">
        <v>2</v>
      </c>
      <c r="G11" s="3" t="s">
        <v>3</v>
      </c>
      <c r="H11">
        <v>89</v>
      </c>
      <c r="I11" s="3" t="s">
        <v>1273</v>
      </c>
      <c r="J11" s="3" t="s">
        <v>1274</v>
      </c>
      <c r="K11" s="3" t="s">
        <v>4</v>
      </c>
      <c r="L11" s="3" t="s">
        <v>1275</v>
      </c>
    </row>
    <row r="12" spans="1:12" x14ac:dyDescent="0.25">
      <c r="A12" s="3" t="s">
        <v>1276</v>
      </c>
      <c r="B12" s="3" t="s">
        <v>1277</v>
      </c>
      <c r="C12" s="3" t="s">
        <v>0</v>
      </c>
      <c r="D12" s="3" t="s">
        <v>1</v>
      </c>
      <c r="E12">
        <v>427280000</v>
      </c>
      <c r="F12" s="3" t="s">
        <v>2</v>
      </c>
      <c r="G12" s="3" t="s">
        <v>3</v>
      </c>
      <c r="H12">
        <v>1</v>
      </c>
      <c r="I12" s="3" t="s">
        <v>1278</v>
      </c>
      <c r="J12" s="3" t="s">
        <v>1279</v>
      </c>
      <c r="K12" s="3" t="s">
        <v>1280</v>
      </c>
      <c r="L12" s="3" t="s">
        <v>1227</v>
      </c>
    </row>
    <row r="13" spans="1:12" x14ac:dyDescent="0.25">
      <c r="A13" s="3" t="s">
        <v>1281</v>
      </c>
      <c r="B13" s="3" t="s">
        <v>1282</v>
      </c>
      <c r="C13" s="3" t="s">
        <v>0</v>
      </c>
      <c r="D13" s="3" t="s">
        <v>1</v>
      </c>
      <c r="E13">
        <v>427280000</v>
      </c>
      <c r="F13" s="3" t="s">
        <v>2</v>
      </c>
      <c r="G13" s="3" t="s">
        <v>3</v>
      </c>
      <c r="H13">
        <v>1</v>
      </c>
      <c r="I13" s="3" t="s">
        <v>1283</v>
      </c>
      <c r="J13" s="3" t="s">
        <v>1284</v>
      </c>
      <c r="K13" s="3" t="s">
        <v>4</v>
      </c>
      <c r="L13" s="3" t="s">
        <v>1285</v>
      </c>
    </row>
    <row r="14" spans="1:12" x14ac:dyDescent="0.25">
      <c r="A14" s="3" t="s">
        <v>1286</v>
      </c>
      <c r="B14" s="3" t="s">
        <v>1287</v>
      </c>
      <c r="C14" s="3" t="s">
        <v>310</v>
      </c>
      <c r="D14" s="3" t="s">
        <v>1</v>
      </c>
      <c r="E14">
        <v>426420000</v>
      </c>
      <c r="F14" s="3" t="s">
        <v>2</v>
      </c>
      <c r="G14" s="3" t="s">
        <v>3</v>
      </c>
      <c r="H14">
        <v>95</v>
      </c>
      <c r="I14" s="3" t="s">
        <v>287</v>
      </c>
      <c r="J14" s="3" t="s">
        <v>1288</v>
      </c>
      <c r="K14" s="3" t="s">
        <v>4</v>
      </c>
      <c r="L14" s="3" t="s">
        <v>1289</v>
      </c>
    </row>
    <row r="15" spans="1:12" x14ac:dyDescent="0.25">
      <c r="A15" s="3" t="s">
        <v>1290</v>
      </c>
      <c r="B15" s="3" t="s">
        <v>1291</v>
      </c>
      <c r="C15" s="3" t="s">
        <v>0</v>
      </c>
      <c r="D15" s="3" t="s">
        <v>1</v>
      </c>
      <c r="E15">
        <v>427280000</v>
      </c>
      <c r="F15" s="3" t="s">
        <v>2</v>
      </c>
      <c r="G15" s="3" t="s">
        <v>3</v>
      </c>
      <c r="H15">
        <v>93</v>
      </c>
      <c r="I15" s="3" t="s">
        <v>1292</v>
      </c>
      <c r="J15" s="3" t="s">
        <v>1293</v>
      </c>
      <c r="K15" s="3" t="s">
        <v>4</v>
      </c>
      <c r="L15" s="3" t="s">
        <v>1294</v>
      </c>
    </row>
    <row r="16" spans="1:12" x14ac:dyDescent="0.25">
      <c r="A16" s="3" t="s">
        <v>1295</v>
      </c>
      <c r="B16" s="3" t="s">
        <v>1296</v>
      </c>
      <c r="C16" s="3" t="s">
        <v>0</v>
      </c>
      <c r="D16" s="3" t="s">
        <v>1</v>
      </c>
      <c r="E16">
        <v>427280000</v>
      </c>
      <c r="F16" s="3" t="s">
        <v>1297</v>
      </c>
      <c r="G16" s="3" t="s">
        <v>3</v>
      </c>
      <c r="H16">
        <v>13</v>
      </c>
      <c r="I16" s="3" t="s">
        <v>1298</v>
      </c>
      <c r="J16" s="3" t="s">
        <v>1299</v>
      </c>
      <c r="K16" s="3" t="s">
        <v>4</v>
      </c>
      <c r="L16" s="3" t="s">
        <v>1300</v>
      </c>
    </row>
    <row r="17" spans="1:12" x14ac:dyDescent="0.25">
      <c r="A17" s="3" t="s">
        <v>1301</v>
      </c>
      <c r="B17" s="3" t="s">
        <v>1302</v>
      </c>
      <c r="C17" s="3" t="s">
        <v>0</v>
      </c>
      <c r="D17" s="3" t="s">
        <v>1</v>
      </c>
      <c r="E17">
        <v>427280000</v>
      </c>
      <c r="F17" s="3" t="s">
        <v>2</v>
      </c>
      <c r="G17" s="3" t="s">
        <v>3</v>
      </c>
      <c r="H17">
        <v>96</v>
      </c>
      <c r="I17" s="3" t="s">
        <v>1303</v>
      </c>
      <c r="J17" s="3" t="s">
        <v>1304</v>
      </c>
      <c r="K17" s="3" t="s">
        <v>4</v>
      </c>
      <c r="L17" s="3" t="s">
        <v>1305</v>
      </c>
    </row>
    <row r="18" spans="1:12" x14ac:dyDescent="0.25">
      <c r="A18" s="3" t="s">
        <v>1306</v>
      </c>
      <c r="B18" s="3" t="s">
        <v>1307</v>
      </c>
      <c r="C18" s="3" t="s">
        <v>0</v>
      </c>
      <c r="D18" s="3" t="s">
        <v>1</v>
      </c>
      <c r="E18">
        <v>427280000</v>
      </c>
      <c r="F18" s="3" t="s">
        <v>2</v>
      </c>
      <c r="G18" s="3" t="s">
        <v>3</v>
      </c>
      <c r="H18">
        <v>7</v>
      </c>
      <c r="I18" s="3" t="s">
        <v>426</v>
      </c>
      <c r="J18" s="3" t="s">
        <v>1308</v>
      </c>
      <c r="K18" s="3" t="s">
        <v>4</v>
      </c>
      <c r="L18" s="3" t="s">
        <v>1309</v>
      </c>
    </row>
    <row r="19" spans="1:12" x14ac:dyDescent="0.25">
      <c r="A19" s="3" t="s">
        <v>1310</v>
      </c>
      <c r="B19" s="3" t="s">
        <v>1311</v>
      </c>
      <c r="C19" s="3" t="s">
        <v>0</v>
      </c>
      <c r="D19" s="3" t="s">
        <v>1</v>
      </c>
      <c r="E19">
        <v>427280000</v>
      </c>
      <c r="F19" s="3" t="s">
        <v>2</v>
      </c>
      <c r="G19" s="3" t="s">
        <v>3</v>
      </c>
      <c r="H19">
        <v>2</v>
      </c>
      <c r="I19" s="3" t="s">
        <v>1312</v>
      </c>
      <c r="J19" s="3" t="s">
        <v>1313</v>
      </c>
      <c r="K19" s="3" t="s">
        <v>4</v>
      </c>
      <c r="L19" s="3" t="s">
        <v>1314</v>
      </c>
    </row>
    <row r="20" spans="1:12" x14ac:dyDescent="0.25">
      <c r="A20" s="3" t="s">
        <v>1315</v>
      </c>
      <c r="B20" s="3" t="s">
        <v>1316</v>
      </c>
      <c r="C20" s="3" t="s">
        <v>0</v>
      </c>
      <c r="D20" s="3" t="s">
        <v>1</v>
      </c>
      <c r="E20">
        <v>427280000</v>
      </c>
      <c r="F20" s="3" t="s">
        <v>1317</v>
      </c>
      <c r="G20" s="3" t="s">
        <v>3</v>
      </c>
      <c r="H20">
        <v>18</v>
      </c>
      <c r="I20" s="3" t="s">
        <v>1318</v>
      </c>
      <c r="J20" s="3" t="s">
        <v>1319</v>
      </c>
      <c r="K20" s="3" t="s">
        <v>10</v>
      </c>
      <c r="L20" s="3" t="s">
        <v>1320</v>
      </c>
    </row>
    <row r="21" spans="1:12" x14ac:dyDescent="0.25">
      <c r="A21" s="3" t="s">
        <v>1321</v>
      </c>
      <c r="B21" s="3" t="s">
        <v>1322</v>
      </c>
      <c r="C21" s="3" t="s">
        <v>0</v>
      </c>
      <c r="D21" s="3" t="s">
        <v>1</v>
      </c>
      <c r="E21">
        <v>427280000</v>
      </c>
      <c r="F21" s="3" t="s">
        <v>2</v>
      </c>
      <c r="G21" s="3" t="s">
        <v>3</v>
      </c>
      <c r="H21">
        <v>18</v>
      </c>
      <c r="I21" s="3" t="s">
        <v>1323</v>
      </c>
      <c r="J21" s="3" t="s">
        <v>1324</v>
      </c>
      <c r="K21" s="3" t="s">
        <v>4</v>
      </c>
      <c r="L21" s="3" t="s">
        <v>1325</v>
      </c>
    </row>
    <row r="22" spans="1:12" x14ac:dyDescent="0.25">
      <c r="A22" s="3" t="s">
        <v>1326</v>
      </c>
      <c r="B22" s="3" t="s">
        <v>1327</v>
      </c>
      <c r="C22" s="3" t="s">
        <v>0</v>
      </c>
      <c r="D22" s="3" t="s">
        <v>1</v>
      </c>
      <c r="E22">
        <v>427280000</v>
      </c>
      <c r="F22" s="3" t="s">
        <v>2</v>
      </c>
      <c r="G22" s="3" t="s">
        <v>3</v>
      </c>
      <c r="H22">
        <v>9</v>
      </c>
      <c r="I22" s="3" t="s">
        <v>1328</v>
      </c>
      <c r="J22" s="3" t="s">
        <v>1329</v>
      </c>
      <c r="K22" s="3" t="s">
        <v>4</v>
      </c>
      <c r="L22" s="3" t="s">
        <v>1330</v>
      </c>
    </row>
    <row r="23" spans="1:12" x14ac:dyDescent="0.25">
      <c r="A23" s="3" t="s">
        <v>1331</v>
      </c>
      <c r="B23" s="3" t="s">
        <v>1332</v>
      </c>
      <c r="C23" s="3" t="s">
        <v>6</v>
      </c>
      <c r="D23" s="3" t="s">
        <v>1</v>
      </c>
      <c r="E23">
        <v>427530000</v>
      </c>
      <c r="F23" s="3" t="s">
        <v>2</v>
      </c>
      <c r="G23" s="3" t="s">
        <v>3</v>
      </c>
      <c r="H23">
        <v>2</v>
      </c>
      <c r="I23" s="3" t="s">
        <v>1333</v>
      </c>
      <c r="J23" s="3" t="s">
        <v>1334</v>
      </c>
      <c r="K23" s="3" t="s">
        <v>4</v>
      </c>
      <c r="L23" s="3" t="s">
        <v>1294</v>
      </c>
    </row>
    <row r="24" spans="1:12" x14ac:dyDescent="0.25">
      <c r="A24" s="3" t="s">
        <v>1335</v>
      </c>
      <c r="B24" s="3" t="s">
        <v>1336</v>
      </c>
      <c r="C24" s="3" t="s">
        <v>0</v>
      </c>
      <c r="D24" s="3" t="s">
        <v>1</v>
      </c>
      <c r="E24">
        <v>427280000</v>
      </c>
      <c r="F24" s="3" t="s">
        <v>2</v>
      </c>
      <c r="G24" s="3" t="s">
        <v>3</v>
      </c>
      <c r="H24">
        <v>5</v>
      </c>
      <c r="I24" s="3" t="s">
        <v>1337</v>
      </c>
      <c r="J24" s="3" t="s">
        <v>1338</v>
      </c>
      <c r="K24" s="3" t="s">
        <v>4</v>
      </c>
      <c r="L24" s="3" t="s">
        <v>1339</v>
      </c>
    </row>
    <row r="25" spans="1:12" x14ac:dyDescent="0.25">
      <c r="A25" s="3" t="s">
        <v>1340</v>
      </c>
      <c r="B25" s="3" t="s">
        <v>1341</v>
      </c>
      <c r="C25" s="3" t="s">
        <v>0</v>
      </c>
      <c r="D25" s="3" t="s">
        <v>1</v>
      </c>
      <c r="E25">
        <v>427280000</v>
      </c>
      <c r="F25" s="3" t="s">
        <v>2</v>
      </c>
      <c r="G25" s="3" t="s">
        <v>3</v>
      </c>
      <c r="H25">
        <v>14</v>
      </c>
      <c r="I25" s="3" t="s">
        <v>19</v>
      </c>
      <c r="J25" s="3" t="s">
        <v>20</v>
      </c>
      <c r="K25" s="3" t="s">
        <v>4</v>
      </c>
      <c r="L25" s="3" t="s">
        <v>1275</v>
      </c>
    </row>
    <row r="26" spans="1:12" x14ac:dyDescent="0.25">
      <c r="A26" s="3" t="s">
        <v>1342</v>
      </c>
      <c r="B26" s="3" t="s">
        <v>1343</v>
      </c>
      <c r="C26" s="3" t="s">
        <v>0</v>
      </c>
      <c r="D26" s="3" t="s">
        <v>1</v>
      </c>
      <c r="E26">
        <v>427280000</v>
      </c>
      <c r="F26" s="3" t="s">
        <v>2</v>
      </c>
      <c r="G26" s="3" t="s">
        <v>3</v>
      </c>
      <c r="H26">
        <v>13</v>
      </c>
      <c r="I26" s="3" t="s">
        <v>1344</v>
      </c>
      <c r="J26" s="3" t="s">
        <v>1345</v>
      </c>
      <c r="K26" s="3" t="s">
        <v>4</v>
      </c>
      <c r="L26" s="3" t="s">
        <v>1346</v>
      </c>
    </row>
    <row r="27" spans="1:12" x14ac:dyDescent="0.25">
      <c r="A27" s="3" t="s">
        <v>1347</v>
      </c>
      <c r="B27" s="3" t="s">
        <v>1348</v>
      </c>
      <c r="C27" s="3" t="s">
        <v>505</v>
      </c>
      <c r="D27" s="3" t="s">
        <v>1</v>
      </c>
      <c r="E27">
        <v>427330000</v>
      </c>
      <c r="F27" s="3" t="s">
        <v>1349</v>
      </c>
      <c r="G27" s="3" t="s">
        <v>3</v>
      </c>
      <c r="H27">
        <v>20</v>
      </c>
      <c r="I27" s="3" t="s">
        <v>84</v>
      </c>
      <c r="J27" s="3" t="s">
        <v>1350</v>
      </c>
      <c r="K27" s="3" t="s">
        <v>1184</v>
      </c>
      <c r="L27" s="3" t="s">
        <v>1351</v>
      </c>
    </row>
    <row r="28" spans="1:12" x14ac:dyDescent="0.25">
      <c r="A28" s="3" t="s">
        <v>1352</v>
      </c>
      <c r="B28" s="3" t="s">
        <v>1353</v>
      </c>
      <c r="C28" s="3" t="s">
        <v>0</v>
      </c>
      <c r="D28" s="3" t="s">
        <v>1</v>
      </c>
      <c r="E28">
        <v>427280000</v>
      </c>
      <c r="F28" s="3" t="s">
        <v>2</v>
      </c>
      <c r="G28" s="3" t="s">
        <v>3</v>
      </c>
      <c r="H28">
        <v>18</v>
      </c>
      <c r="I28" s="3" t="s">
        <v>1354</v>
      </c>
      <c r="J28" s="3" t="s">
        <v>1355</v>
      </c>
      <c r="K28" s="3" t="s">
        <v>16</v>
      </c>
      <c r="L28" s="3" t="s">
        <v>1356</v>
      </c>
    </row>
    <row r="29" spans="1:12" x14ac:dyDescent="0.25">
      <c r="A29" s="3" t="s">
        <v>1357</v>
      </c>
      <c r="B29" s="3" t="s">
        <v>1358</v>
      </c>
      <c r="C29" s="3" t="s">
        <v>0</v>
      </c>
      <c r="D29" s="3" t="s">
        <v>1</v>
      </c>
      <c r="E29">
        <v>427280000</v>
      </c>
      <c r="F29" s="3" t="s">
        <v>2</v>
      </c>
      <c r="G29" s="3" t="s">
        <v>3</v>
      </c>
      <c r="H29">
        <v>18</v>
      </c>
      <c r="I29" s="3" t="s">
        <v>437</v>
      </c>
      <c r="J29" s="3" t="s">
        <v>1359</v>
      </c>
      <c r="K29" s="3" t="s">
        <v>4</v>
      </c>
      <c r="L29" s="3" t="s">
        <v>1360</v>
      </c>
    </row>
    <row r="30" spans="1:12" x14ac:dyDescent="0.25">
      <c r="A30" s="3" t="s">
        <v>1361</v>
      </c>
      <c r="B30" s="3" t="s">
        <v>1362</v>
      </c>
      <c r="C30" s="3" t="s">
        <v>0</v>
      </c>
      <c r="D30" s="3" t="s">
        <v>1</v>
      </c>
      <c r="E30">
        <v>427280000</v>
      </c>
      <c r="F30" s="3" t="s">
        <v>2</v>
      </c>
      <c r="G30" s="3" t="s">
        <v>3</v>
      </c>
      <c r="H30">
        <v>72</v>
      </c>
      <c r="I30" s="3" t="s">
        <v>1363</v>
      </c>
      <c r="J30" s="3" t="s">
        <v>1364</v>
      </c>
      <c r="K30" s="3" t="s">
        <v>4</v>
      </c>
      <c r="L30" s="3" t="s">
        <v>1365</v>
      </c>
    </row>
    <row r="31" spans="1:12" x14ac:dyDescent="0.25">
      <c r="A31" s="3" t="s">
        <v>1366</v>
      </c>
      <c r="B31" s="3" t="s">
        <v>1367</v>
      </c>
      <c r="C31" s="3" t="s">
        <v>23</v>
      </c>
      <c r="D31" s="3" t="s">
        <v>1</v>
      </c>
      <c r="E31">
        <v>421640000</v>
      </c>
      <c r="F31" s="3" t="s">
        <v>499</v>
      </c>
      <c r="G31" s="3" t="s">
        <v>24</v>
      </c>
      <c r="H31">
        <v>22</v>
      </c>
      <c r="I31" s="3" t="s">
        <v>1368</v>
      </c>
      <c r="J31" s="3" t="s">
        <v>1369</v>
      </c>
      <c r="K31" s="3" t="s">
        <v>578</v>
      </c>
      <c r="L31" s="3" t="s">
        <v>1370</v>
      </c>
    </row>
    <row r="32" spans="1:12" x14ac:dyDescent="0.25">
      <c r="A32" s="3" t="s">
        <v>1371</v>
      </c>
      <c r="B32" s="3" t="s">
        <v>1372</v>
      </c>
      <c r="C32" s="3" t="s">
        <v>23</v>
      </c>
      <c r="D32" s="3" t="s">
        <v>1</v>
      </c>
      <c r="E32">
        <v>421640000</v>
      </c>
      <c r="F32" s="3" t="s">
        <v>2</v>
      </c>
      <c r="G32" s="3" t="s">
        <v>24</v>
      </c>
      <c r="H32">
        <v>87</v>
      </c>
      <c r="I32" s="3" t="s">
        <v>1373</v>
      </c>
      <c r="J32" s="3" t="s">
        <v>1374</v>
      </c>
      <c r="K32" s="3" t="s">
        <v>4</v>
      </c>
      <c r="L32" s="3" t="s">
        <v>1375</v>
      </c>
    </row>
    <row r="33" spans="1:12" x14ac:dyDescent="0.25">
      <c r="A33" s="3" t="s">
        <v>1376</v>
      </c>
      <c r="B33" s="3" t="s">
        <v>1377</v>
      </c>
      <c r="C33" s="3" t="s">
        <v>23</v>
      </c>
      <c r="D33" s="3" t="s">
        <v>1</v>
      </c>
      <c r="E33">
        <v>421640000</v>
      </c>
      <c r="F33" s="3" t="s">
        <v>2</v>
      </c>
      <c r="G33" s="3" t="s">
        <v>24</v>
      </c>
      <c r="H33">
        <v>12</v>
      </c>
      <c r="I33" s="3" t="s">
        <v>1378</v>
      </c>
      <c r="J33" s="3" t="s">
        <v>1379</v>
      </c>
      <c r="K33" s="3" t="s">
        <v>4</v>
      </c>
      <c r="L33" s="3" t="s">
        <v>1380</v>
      </c>
    </row>
    <row r="34" spans="1:12" x14ac:dyDescent="0.25">
      <c r="A34" s="3" t="s">
        <v>100</v>
      </c>
      <c r="B34" s="3" t="s">
        <v>275</v>
      </c>
      <c r="C34" s="3" t="s">
        <v>1381</v>
      </c>
      <c r="D34" s="3" t="s">
        <v>70</v>
      </c>
      <c r="E34">
        <v>378020000</v>
      </c>
      <c r="F34" s="3" t="s">
        <v>2</v>
      </c>
      <c r="G34" s="3" t="s">
        <v>24</v>
      </c>
      <c r="H34">
        <v>21</v>
      </c>
      <c r="I34" s="3" t="s">
        <v>1382</v>
      </c>
      <c r="J34" s="3" t="s">
        <v>1383</v>
      </c>
      <c r="K34" s="3" t="s">
        <v>4</v>
      </c>
      <c r="L34" s="3" t="s">
        <v>1384</v>
      </c>
    </row>
    <row r="35" spans="1:12" x14ac:dyDescent="0.25">
      <c r="A35" s="3" t="s">
        <v>1385</v>
      </c>
      <c r="B35" s="3" t="s">
        <v>1386</v>
      </c>
      <c r="C35" s="3" t="s">
        <v>23</v>
      </c>
      <c r="D35" s="3" t="s">
        <v>1</v>
      </c>
      <c r="E35">
        <v>421640000</v>
      </c>
      <c r="F35" s="3" t="s">
        <v>1387</v>
      </c>
      <c r="G35" s="3" t="s">
        <v>24</v>
      </c>
      <c r="H35">
        <v>23</v>
      </c>
      <c r="I35" s="3" t="s">
        <v>1388</v>
      </c>
      <c r="J35" s="3" t="s">
        <v>1389</v>
      </c>
      <c r="K35" s="3" t="s">
        <v>4</v>
      </c>
      <c r="L35" s="3" t="s">
        <v>1300</v>
      </c>
    </row>
    <row r="36" spans="1:12" x14ac:dyDescent="0.25">
      <c r="A36" s="3" t="s">
        <v>28</v>
      </c>
      <c r="B36" s="3" t="s">
        <v>29</v>
      </c>
      <c r="C36" s="3" t="s">
        <v>23</v>
      </c>
      <c r="D36" s="3" t="s">
        <v>1</v>
      </c>
      <c r="E36">
        <v>421640000</v>
      </c>
      <c r="F36" s="3" t="s">
        <v>2</v>
      </c>
      <c r="G36" s="3" t="s">
        <v>24</v>
      </c>
      <c r="H36">
        <v>18</v>
      </c>
      <c r="I36" s="3" t="s">
        <v>1390</v>
      </c>
      <c r="J36" s="3" t="s">
        <v>1391</v>
      </c>
      <c r="K36" s="3" t="s">
        <v>4</v>
      </c>
      <c r="L36" s="3" t="s">
        <v>1392</v>
      </c>
    </row>
    <row r="37" spans="1:12" x14ac:dyDescent="0.25">
      <c r="A37" s="3" t="s">
        <v>1393</v>
      </c>
      <c r="B37" s="3" t="s">
        <v>1394</v>
      </c>
      <c r="C37" s="3" t="s">
        <v>23</v>
      </c>
      <c r="D37" s="3" t="s">
        <v>1</v>
      </c>
      <c r="E37">
        <v>421640000</v>
      </c>
      <c r="F37" s="3" t="s">
        <v>39</v>
      </c>
      <c r="G37" s="3" t="s">
        <v>24</v>
      </c>
      <c r="H37">
        <v>22</v>
      </c>
      <c r="I37" s="3" t="s">
        <v>1395</v>
      </c>
      <c r="J37" s="3" t="s">
        <v>1396</v>
      </c>
      <c r="K37" s="3" t="s">
        <v>132</v>
      </c>
      <c r="L37" s="3" t="s">
        <v>1397</v>
      </c>
    </row>
    <row r="38" spans="1:12" x14ac:dyDescent="0.25">
      <c r="A38" s="3" t="s">
        <v>28</v>
      </c>
      <c r="B38" s="3" t="s">
        <v>1398</v>
      </c>
      <c r="C38" s="3" t="s">
        <v>23</v>
      </c>
      <c r="D38" s="3" t="s">
        <v>1</v>
      </c>
      <c r="E38">
        <v>421640000</v>
      </c>
      <c r="F38" s="3" t="s">
        <v>2</v>
      </c>
      <c r="G38" s="3" t="s">
        <v>24</v>
      </c>
      <c r="H38">
        <v>15</v>
      </c>
      <c r="I38" s="3" t="s">
        <v>32</v>
      </c>
      <c r="J38" s="3" t="s">
        <v>1399</v>
      </c>
      <c r="K38" s="3" t="s">
        <v>4</v>
      </c>
      <c r="L38" s="3" t="s">
        <v>1400</v>
      </c>
    </row>
    <row r="39" spans="1:12" x14ac:dyDescent="0.25">
      <c r="A39" s="3" t="s">
        <v>1401</v>
      </c>
      <c r="B39" s="3" t="s">
        <v>1402</v>
      </c>
      <c r="C39" s="3" t="s">
        <v>23</v>
      </c>
      <c r="D39" s="3" t="s">
        <v>1</v>
      </c>
      <c r="E39">
        <v>421640000</v>
      </c>
      <c r="F39" s="3" t="s">
        <v>2</v>
      </c>
      <c r="G39" s="3" t="s">
        <v>24</v>
      </c>
      <c r="H39">
        <v>9</v>
      </c>
      <c r="I39" s="3" t="s">
        <v>1403</v>
      </c>
      <c r="J39" s="3" t="s">
        <v>1404</v>
      </c>
      <c r="K39" s="3" t="s">
        <v>4</v>
      </c>
      <c r="L39" s="3" t="s">
        <v>1325</v>
      </c>
    </row>
    <row r="40" spans="1:12" x14ac:dyDescent="0.25">
      <c r="A40" s="3" t="s">
        <v>1405</v>
      </c>
      <c r="B40" s="3" t="s">
        <v>1406</v>
      </c>
      <c r="C40" s="3" t="s">
        <v>34</v>
      </c>
      <c r="D40" s="3" t="s">
        <v>1</v>
      </c>
      <c r="E40">
        <v>403420000</v>
      </c>
      <c r="F40" s="3" t="s">
        <v>1090</v>
      </c>
      <c r="G40" s="3" t="s">
        <v>35</v>
      </c>
      <c r="H40">
        <v>22</v>
      </c>
      <c r="I40" s="3" t="s">
        <v>536</v>
      </c>
      <c r="J40" s="3" t="s">
        <v>1407</v>
      </c>
      <c r="K40" s="3" t="s">
        <v>106</v>
      </c>
      <c r="L40" s="3" t="s">
        <v>1397</v>
      </c>
    </row>
    <row r="41" spans="1:12" x14ac:dyDescent="0.25">
      <c r="A41" s="3" t="s">
        <v>1408</v>
      </c>
      <c r="B41" s="3" t="s">
        <v>1409</v>
      </c>
      <c r="C41" s="3" t="s">
        <v>34</v>
      </c>
      <c r="D41" s="3" t="s">
        <v>1</v>
      </c>
      <c r="E41">
        <v>403420000</v>
      </c>
      <c r="F41" s="3" t="s">
        <v>229</v>
      </c>
      <c r="G41" s="3" t="s">
        <v>35</v>
      </c>
      <c r="H41">
        <v>22</v>
      </c>
      <c r="I41" s="3" t="s">
        <v>1410</v>
      </c>
      <c r="J41" s="3" t="s">
        <v>1411</v>
      </c>
      <c r="K41" s="3" t="s">
        <v>1412</v>
      </c>
      <c r="L41" s="3" t="s">
        <v>1413</v>
      </c>
    </row>
    <row r="42" spans="1:12" x14ac:dyDescent="0.25">
      <c r="A42" s="3" t="s">
        <v>1414</v>
      </c>
      <c r="B42" s="3" t="s">
        <v>1415</v>
      </c>
      <c r="C42" s="3" t="s">
        <v>34</v>
      </c>
      <c r="D42" s="3" t="s">
        <v>1</v>
      </c>
      <c r="E42">
        <v>403420000</v>
      </c>
      <c r="F42" s="3" t="s">
        <v>39</v>
      </c>
      <c r="G42" s="3" t="s">
        <v>35</v>
      </c>
      <c r="H42">
        <v>23</v>
      </c>
      <c r="I42" s="3" t="s">
        <v>1416</v>
      </c>
      <c r="J42" s="3" t="s">
        <v>1417</v>
      </c>
      <c r="K42" s="3" t="s">
        <v>55</v>
      </c>
      <c r="L42" s="3" t="s">
        <v>1418</v>
      </c>
    </row>
    <row r="43" spans="1:12" x14ac:dyDescent="0.25">
      <c r="A43" s="3" t="s">
        <v>1419</v>
      </c>
      <c r="B43" s="3" t="s">
        <v>1420</v>
      </c>
      <c r="C43" s="3" t="s">
        <v>34</v>
      </c>
      <c r="D43" s="3" t="s">
        <v>1</v>
      </c>
      <c r="E43">
        <v>403420000</v>
      </c>
      <c r="F43" s="3" t="s">
        <v>1421</v>
      </c>
      <c r="G43" s="3" t="s">
        <v>35</v>
      </c>
      <c r="H43">
        <v>13</v>
      </c>
      <c r="I43" s="3" t="s">
        <v>1422</v>
      </c>
      <c r="J43" s="3" t="s">
        <v>1423</v>
      </c>
      <c r="K43" s="3" t="s">
        <v>4</v>
      </c>
      <c r="L43" s="3" t="s">
        <v>1424</v>
      </c>
    </row>
    <row r="44" spans="1:12" x14ac:dyDescent="0.25">
      <c r="A44" s="3" t="s">
        <v>1425</v>
      </c>
      <c r="B44" s="3" t="s">
        <v>1426</v>
      </c>
      <c r="C44" s="3" t="s">
        <v>34</v>
      </c>
      <c r="D44" s="3" t="s">
        <v>1</v>
      </c>
      <c r="E44">
        <v>403420000</v>
      </c>
      <c r="F44" s="3" t="s">
        <v>438</v>
      </c>
      <c r="G44" s="3" t="s">
        <v>35</v>
      </c>
      <c r="H44">
        <v>17</v>
      </c>
      <c r="I44" s="3" t="s">
        <v>1427</v>
      </c>
      <c r="J44" s="3" t="s">
        <v>1428</v>
      </c>
      <c r="K44" s="3" t="s">
        <v>4</v>
      </c>
      <c r="L44" s="3" t="s">
        <v>1429</v>
      </c>
    </row>
    <row r="45" spans="1:12" x14ac:dyDescent="0.25">
      <c r="A45" s="3" t="s">
        <v>1430</v>
      </c>
      <c r="B45" s="3" t="s">
        <v>1431</v>
      </c>
      <c r="C45" s="3" t="s">
        <v>34</v>
      </c>
      <c r="D45" s="3" t="s">
        <v>1</v>
      </c>
      <c r="E45">
        <v>403420000</v>
      </c>
      <c r="F45" s="3" t="s">
        <v>373</v>
      </c>
      <c r="G45" s="3" t="s">
        <v>35</v>
      </c>
      <c r="H45">
        <v>21</v>
      </c>
      <c r="I45" s="3" t="s">
        <v>1432</v>
      </c>
      <c r="J45" s="3" t="s">
        <v>1433</v>
      </c>
      <c r="K45" s="3" t="s">
        <v>1143</v>
      </c>
      <c r="L45" s="3" t="s">
        <v>1434</v>
      </c>
    </row>
    <row r="46" spans="1:12" x14ac:dyDescent="0.25">
      <c r="A46" s="3" t="s">
        <v>1435</v>
      </c>
      <c r="B46" s="3" t="s">
        <v>1436</v>
      </c>
      <c r="C46" s="3" t="s">
        <v>34</v>
      </c>
      <c r="D46" s="3" t="s">
        <v>1</v>
      </c>
      <c r="E46">
        <v>403420000</v>
      </c>
      <c r="F46" s="3" t="s">
        <v>2</v>
      </c>
      <c r="G46" s="3" t="s">
        <v>35</v>
      </c>
      <c r="H46">
        <v>85</v>
      </c>
      <c r="I46" s="3" t="s">
        <v>1437</v>
      </c>
      <c r="J46" s="3" t="s">
        <v>1438</v>
      </c>
      <c r="K46" s="3" t="s">
        <v>4</v>
      </c>
      <c r="L46" s="3" t="s">
        <v>1384</v>
      </c>
    </row>
    <row r="47" spans="1:12" x14ac:dyDescent="0.25">
      <c r="A47" s="3" t="s">
        <v>1439</v>
      </c>
      <c r="B47" s="3" t="s">
        <v>1440</v>
      </c>
      <c r="C47" s="3" t="s">
        <v>34</v>
      </c>
      <c r="D47" s="3" t="s">
        <v>1</v>
      </c>
      <c r="E47">
        <v>403420000</v>
      </c>
      <c r="F47" s="3" t="s">
        <v>2</v>
      </c>
      <c r="G47" s="3" t="s">
        <v>35</v>
      </c>
      <c r="H47">
        <v>8</v>
      </c>
      <c r="I47" s="3" t="s">
        <v>1441</v>
      </c>
      <c r="J47" s="3" t="s">
        <v>1442</v>
      </c>
      <c r="K47" s="3" t="s">
        <v>4</v>
      </c>
      <c r="L47" s="3" t="s">
        <v>1294</v>
      </c>
    </row>
    <row r="48" spans="1:12" x14ac:dyDescent="0.25">
      <c r="A48" s="3" t="s">
        <v>1443</v>
      </c>
      <c r="B48" s="3" t="s">
        <v>1444</v>
      </c>
      <c r="C48" s="3" t="s">
        <v>34</v>
      </c>
      <c r="D48" s="3" t="s">
        <v>1</v>
      </c>
      <c r="E48">
        <v>403420000</v>
      </c>
      <c r="F48" s="3" t="s">
        <v>373</v>
      </c>
      <c r="G48" s="3" t="s">
        <v>35</v>
      </c>
      <c r="H48">
        <v>22</v>
      </c>
      <c r="I48" s="3" t="s">
        <v>1445</v>
      </c>
      <c r="J48" s="3" t="s">
        <v>1446</v>
      </c>
      <c r="K48" s="3" t="s">
        <v>374</v>
      </c>
      <c r="L48" s="3" t="s">
        <v>1447</v>
      </c>
    </row>
    <row r="49" spans="1:12" x14ac:dyDescent="0.25">
      <c r="A49" s="3" t="s">
        <v>1448</v>
      </c>
      <c r="B49" s="3" t="s">
        <v>1449</v>
      </c>
      <c r="C49" s="3" t="s">
        <v>34</v>
      </c>
      <c r="D49" s="3" t="s">
        <v>1</v>
      </c>
      <c r="E49">
        <v>403420000</v>
      </c>
      <c r="F49" s="3" t="s">
        <v>2</v>
      </c>
      <c r="G49" s="3" t="s">
        <v>35</v>
      </c>
      <c r="H49">
        <v>21</v>
      </c>
      <c r="I49" s="3" t="s">
        <v>1450</v>
      </c>
      <c r="J49" s="3" t="s">
        <v>1451</v>
      </c>
      <c r="K49" s="3" t="s">
        <v>4</v>
      </c>
      <c r="L49" s="3" t="s">
        <v>1452</v>
      </c>
    </row>
    <row r="50" spans="1:12" x14ac:dyDescent="0.25">
      <c r="A50" s="3" t="s">
        <v>1453</v>
      </c>
      <c r="B50" s="3" t="s">
        <v>1454</v>
      </c>
      <c r="C50" s="3" t="s">
        <v>34</v>
      </c>
      <c r="D50" s="3" t="s">
        <v>1</v>
      </c>
      <c r="E50">
        <v>403420000</v>
      </c>
      <c r="F50" s="3" t="s">
        <v>891</v>
      </c>
      <c r="G50" s="3" t="s">
        <v>35</v>
      </c>
      <c r="H50">
        <v>22</v>
      </c>
      <c r="I50" s="3" t="s">
        <v>1455</v>
      </c>
      <c r="J50" s="3" t="s">
        <v>1456</v>
      </c>
      <c r="K50" s="3" t="s">
        <v>4</v>
      </c>
      <c r="L50" s="3" t="s">
        <v>1457</v>
      </c>
    </row>
    <row r="51" spans="1:12" x14ac:dyDescent="0.25">
      <c r="A51" s="3" t="s">
        <v>1458</v>
      </c>
      <c r="B51" s="3" t="s">
        <v>1459</v>
      </c>
      <c r="C51" s="3" t="s">
        <v>34</v>
      </c>
      <c r="D51" s="3" t="s">
        <v>1</v>
      </c>
      <c r="E51">
        <v>403420000</v>
      </c>
      <c r="F51" s="3" t="s">
        <v>2</v>
      </c>
      <c r="G51" s="3" t="s">
        <v>35</v>
      </c>
      <c r="H51">
        <v>4</v>
      </c>
      <c r="I51" s="3" t="s">
        <v>1460</v>
      </c>
      <c r="J51" s="3" t="s">
        <v>1461</v>
      </c>
      <c r="K51" s="3" t="s">
        <v>4</v>
      </c>
      <c r="L51" s="3" t="s">
        <v>1380</v>
      </c>
    </row>
    <row r="52" spans="1:12" x14ac:dyDescent="0.25">
      <c r="A52" s="3" t="s">
        <v>1462</v>
      </c>
      <c r="B52" s="3" t="s">
        <v>1463</v>
      </c>
      <c r="C52" s="3" t="s">
        <v>34</v>
      </c>
      <c r="D52" s="3" t="s">
        <v>1</v>
      </c>
      <c r="E52">
        <v>403420000</v>
      </c>
      <c r="F52" s="3" t="s">
        <v>2</v>
      </c>
      <c r="G52" s="3" t="s">
        <v>35</v>
      </c>
      <c r="H52">
        <v>13</v>
      </c>
      <c r="I52" s="3" t="s">
        <v>1464</v>
      </c>
      <c r="J52" s="3" t="s">
        <v>1465</v>
      </c>
      <c r="K52" s="3" t="s">
        <v>4</v>
      </c>
      <c r="L52" s="3" t="s">
        <v>1466</v>
      </c>
    </row>
    <row r="53" spans="1:12" x14ac:dyDescent="0.25">
      <c r="A53" s="3" t="s">
        <v>1467</v>
      </c>
      <c r="B53" s="3" t="s">
        <v>1468</v>
      </c>
      <c r="C53" s="3" t="s">
        <v>34</v>
      </c>
      <c r="D53" s="3" t="s">
        <v>1</v>
      </c>
      <c r="E53">
        <v>403420000</v>
      </c>
      <c r="F53" s="3" t="s">
        <v>2</v>
      </c>
      <c r="G53" s="3" t="s">
        <v>35</v>
      </c>
      <c r="H53">
        <v>17</v>
      </c>
      <c r="I53" s="3" t="s">
        <v>1469</v>
      </c>
      <c r="J53" s="3" t="s">
        <v>1470</v>
      </c>
      <c r="K53" s="3" t="s">
        <v>4</v>
      </c>
      <c r="L53" s="3" t="s">
        <v>1471</v>
      </c>
    </row>
    <row r="54" spans="1:12" x14ac:dyDescent="0.25">
      <c r="A54" s="3" t="s">
        <v>1472</v>
      </c>
      <c r="B54" s="3" t="s">
        <v>1473</v>
      </c>
      <c r="C54" s="3" t="s">
        <v>34</v>
      </c>
      <c r="D54" s="3" t="s">
        <v>1</v>
      </c>
      <c r="E54">
        <v>403420000</v>
      </c>
      <c r="F54" s="3" t="s">
        <v>39</v>
      </c>
      <c r="G54" s="3" t="s">
        <v>35</v>
      </c>
      <c r="H54">
        <v>22</v>
      </c>
      <c r="I54" s="3" t="s">
        <v>716</v>
      </c>
      <c r="J54" s="3" t="s">
        <v>1474</v>
      </c>
      <c r="K54" s="3" t="s">
        <v>86</v>
      </c>
      <c r="L54" s="3" t="s">
        <v>1475</v>
      </c>
    </row>
    <row r="55" spans="1:12" x14ac:dyDescent="0.25">
      <c r="A55" s="3" t="s">
        <v>45</v>
      </c>
      <c r="B55" s="3" t="s">
        <v>38</v>
      </c>
      <c r="C55" s="3" t="s">
        <v>34</v>
      </c>
      <c r="D55" s="3" t="s">
        <v>1</v>
      </c>
      <c r="E55">
        <v>403420000</v>
      </c>
      <c r="F55" s="3" t="s">
        <v>2</v>
      </c>
      <c r="G55" s="3" t="s">
        <v>35</v>
      </c>
      <c r="H55">
        <v>21</v>
      </c>
      <c r="I55" s="3" t="s">
        <v>1476</v>
      </c>
      <c r="J55" s="3" t="s">
        <v>1477</v>
      </c>
      <c r="K55" s="3" t="s">
        <v>4</v>
      </c>
      <c r="L55" s="3" t="s">
        <v>1289</v>
      </c>
    </row>
    <row r="56" spans="1:12" x14ac:dyDescent="0.25">
      <c r="A56" s="3" t="s">
        <v>1478</v>
      </c>
      <c r="B56" s="3" t="s">
        <v>1479</v>
      </c>
      <c r="C56" s="3" t="s">
        <v>34</v>
      </c>
      <c r="D56" s="3" t="s">
        <v>1</v>
      </c>
      <c r="E56">
        <v>403420000</v>
      </c>
      <c r="F56" s="3" t="s">
        <v>52</v>
      </c>
      <c r="G56" s="3" t="s">
        <v>35</v>
      </c>
      <c r="H56">
        <v>23</v>
      </c>
      <c r="I56" s="3" t="s">
        <v>1480</v>
      </c>
      <c r="J56" s="3" t="s">
        <v>1481</v>
      </c>
      <c r="K56" s="3" t="s">
        <v>132</v>
      </c>
      <c r="L56" s="3" t="s">
        <v>1397</v>
      </c>
    </row>
    <row r="57" spans="1:12" x14ac:dyDescent="0.25">
      <c r="A57" s="3" t="s">
        <v>1482</v>
      </c>
      <c r="B57" s="3" t="s">
        <v>1483</v>
      </c>
      <c r="C57" s="3" t="s">
        <v>930</v>
      </c>
      <c r="D57" s="3" t="s">
        <v>1</v>
      </c>
      <c r="E57">
        <v>420010000</v>
      </c>
      <c r="F57" s="3" t="s">
        <v>2</v>
      </c>
      <c r="G57" s="3" t="s">
        <v>57</v>
      </c>
      <c r="H57">
        <v>3</v>
      </c>
      <c r="I57" s="3" t="s">
        <v>1484</v>
      </c>
      <c r="J57" s="3" t="s">
        <v>1485</v>
      </c>
      <c r="K57" s="3" t="s">
        <v>4</v>
      </c>
      <c r="L57" s="3" t="s">
        <v>1375</v>
      </c>
    </row>
    <row r="58" spans="1:12" x14ac:dyDescent="0.25">
      <c r="A58" s="3" t="s">
        <v>1486</v>
      </c>
      <c r="B58" s="3" t="s">
        <v>1487</v>
      </c>
      <c r="C58" s="3" t="s">
        <v>56</v>
      </c>
      <c r="D58" s="3" t="s">
        <v>1</v>
      </c>
      <c r="E58">
        <v>420530000</v>
      </c>
      <c r="F58" s="3" t="s">
        <v>383</v>
      </c>
      <c r="G58" s="3" t="s">
        <v>57</v>
      </c>
      <c r="H58">
        <v>23</v>
      </c>
      <c r="I58" s="3" t="s">
        <v>1488</v>
      </c>
      <c r="J58" s="3" t="s">
        <v>1489</v>
      </c>
      <c r="K58" s="3" t="s">
        <v>4</v>
      </c>
      <c r="L58" s="3" t="s">
        <v>1490</v>
      </c>
    </row>
    <row r="59" spans="1:12" x14ac:dyDescent="0.25">
      <c r="A59" s="3" t="s">
        <v>1491</v>
      </c>
      <c r="B59" s="3" t="s">
        <v>1492</v>
      </c>
      <c r="C59" s="3" t="s">
        <v>59</v>
      </c>
      <c r="D59" s="3" t="s">
        <v>1</v>
      </c>
      <c r="E59">
        <v>420870000</v>
      </c>
      <c r="F59" s="3" t="s">
        <v>2</v>
      </c>
      <c r="G59" s="3" t="s">
        <v>57</v>
      </c>
      <c r="H59">
        <v>4</v>
      </c>
      <c r="I59" s="3" t="s">
        <v>1493</v>
      </c>
      <c r="J59" s="3" t="s">
        <v>1494</v>
      </c>
      <c r="K59" s="3" t="s">
        <v>4</v>
      </c>
      <c r="L59" s="3" t="s">
        <v>1330</v>
      </c>
    </row>
    <row r="60" spans="1:12" x14ac:dyDescent="0.25">
      <c r="A60" s="3" t="s">
        <v>1491</v>
      </c>
      <c r="B60" s="3" t="s">
        <v>1492</v>
      </c>
      <c r="C60" s="3" t="s">
        <v>59</v>
      </c>
      <c r="D60" s="3" t="s">
        <v>1</v>
      </c>
      <c r="E60">
        <v>420870000</v>
      </c>
      <c r="F60" s="3" t="s">
        <v>2</v>
      </c>
      <c r="G60" s="3" t="s">
        <v>57</v>
      </c>
      <c r="H60">
        <v>96</v>
      </c>
      <c r="I60" s="3" t="s">
        <v>1495</v>
      </c>
      <c r="J60" s="3" t="s">
        <v>1496</v>
      </c>
      <c r="K60" s="3" t="s">
        <v>4</v>
      </c>
      <c r="L60" s="3" t="s">
        <v>1330</v>
      </c>
    </row>
    <row r="61" spans="1:12" x14ac:dyDescent="0.25">
      <c r="A61" s="3" t="s">
        <v>1497</v>
      </c>
      <c r="B61" s="3" t="s">
        <v>1498</v>
      </c>
      <c r="C61" s="3" t="s">
        <v>59</v>
      </c>
      <c r="D61" s="3" t="s">
        <v>1</v>
      </c>
      <c r="E61">
        <v>420870000</v>
      </c>
      <c r="F61" s="3" t="s">
        <v>2</v>
      </c>
      <c r="G61" s="3" t="s">
        <v>57</v>
      </c>
      <c r="H61">
        <v>0</v>
      </c>
      <c r="I61" s="3" t="s">
        <v>1499</v>
      </c>
      <c r="J61" s="3" t="s">
        <v>1500</v>
      </c>
      <c r="K61" s="3" t="s">
        <v>1501</v>
      </c>
      <c r="L61" s="3" t="s">
        <v>1502</v>
      </c>
    </row>
    <row r="62" spans="1:12" x14ac:dyDescent="0.25">
      <c r="A62" s="3" t="s">
        <v>1503</v>
      </c>
      <c r="B62" s="3" t="s">
        <v>1504</v>
      </c>
      <c r="C62" s="3" t="s">
        <v>62</v>
      </c>
      <c r="D62" s="3" t="s">
        <v>1</v>
      </c>
      <c r="E62">
        <v>420560000</v>
      </c>
      <c r="F62" s="3" t="s">
        <v>2</v>
      </c>
      <c r="G62" s="3" t="s">
        <v>57</v>
      </c>
      <c r="H62">
        <v>1</v>
      </c>
      <c r="I62" s="3" t="s">
        <v>1505</v>
      </c>
      <c r="J62" s="3" t="s">
        <v>1506</v>
      </c>
      <c r="K62" s="3" t="s">
        <v>4</v>
      </c>
      <c r="L62" s="3" t="s">
        <v>1507</v>
      </c>
    </row>
    <row r="63" spans="1:12" x14ac:dyDescent="0.25">
      <c r="A63" s="3" t="s">
        <v>1508</v>
      </c>
      <c r="B63" s="3" t="s">
        <v>1509</v>
      </c>
      <c r="C63" s="3" t="s">
        <v>62</v>
      </c>
      <c r="D63" s="3" t="s">
        <v>1</v>
      </c>
      <c r="E63">
        <v>420560000</v>
      </c>
      <c r="F63" s="3" t="s">
        <v>2</v>
      </c>
      <c r="G63" s="3" t="s">
        <v>57</v>
      </c>
      <c r="H63">
        <v>81</v>
      </c>
      <c r="I63" s="3" t="s">
        <v>1510</v>
      </c>
      <c r="J63" s="3" t="s">
        <v>1511</v>
      </c>
      <c r="K63" s="3" t="s">
        <v>4</v>
      </c>
      <c r="L63" s="3" t="s">
        <v>1289</v>
      </c>
    </row>
    <row r="64" spans="1:12" x14ac:dyDescent="0.25">
      <c r="A64" s="3" t="s">
        <v>1512</v>
      </c>
      <c r="B64" s="3" t="s">
        <v>1513</v>
      </c>
      <c r="C64" s="3" t="s">
        <v>59</v>
      </c>
      <c r="D64" s="3" t="s">
        <v>1</v>
      </c>
      <c r="E64">
        <v>420240000</v>
      </c>
      <c r="F64" s="3" t="s">
        <v>1514</v>
      </c>
      <c r="G64" s="3" t="s">
        <v>57</v>
      </c>
      <c r="H64">
        <v>22</v>
      </c>
      <c r="I64" s="3" t="s">
        <v>1515</v>
      </c>
      <c r="J64" s="3" t="s">
        <v>1516</v>
      </c>
      <c r="K64" s="3" t="s">
        <v>85</v>
      </c>
      <c r="L64" s="3" t="s">
        <v>1475</v>
      </c>
    </row>
    <row r="65" spans="1:12" x14ac:dyDescent="0.25">
      <c r="A65" s="3" t="s">
        <v>1517</v>
      </c>
      <c r="B65" s="3" t="s">
        <v>1518</v>
      </c>
      <c r="C65" s="3" t="s">
        <v>56</v>
      </c>
      <c r="D65" s="3" t="s">
        <v>1</v>
      </c>
      <c r="E65">
        <v>420530000</v>
      </c>
      <c r="F65" s="3" t="s">
        <v>1519</v>
      </c>
      <c r="G65" s="3" t="s">
        <v>57</v>
      </c>
      <c r="H65">
        <v>2</v>
      </c>
      <c r="I65" s="3" t="s">
        <v>1520</v>
      </c>
      <c r="J65" s="3" t="s">
        <v>1521</v>
      </c>
      <c r="K65" s="3" t="s">
        <v>4</v>
      </c>
      <c r="L65" s="3" t="s">
        <v>1429</v>
      </c>
    </row>
    <row r="66" spans="1:12" x14ac:dyDescent="0.25">
      <c r="A66" s="3" t="s">
        <v>1522</v>
      </c>
      <c r="B66" s="3" t="s">
        <v>1523</v>
      </c>
      <c r="C66" s="3" t="s">
        <v>1524</v>
      </c>
      <c r="D66" s="3" t="s">
        <v>1</v>
      </c>
      <c r="E66">
        <v>420560000</v>
      </c>
      <c r="F66" s="3" t="s">
        <v>1525</v>
      </c>
      <c r="G66" s="3" t="s">
        <v>57</v>
      </c>
      <c r="H66">
        <v>20</v>
      </c>
      <c r="I66" s="3" t="s">
        <v>1526</v>
      </c>
      <c r="J66" s="3" t="s">
        <v>1527</v>
      </c>
      <c r="K66" s="3" t="s">
        <v>51</v>
      </c>
      <c r="L66" s="3" t="s">
        <v>1528</v>
      </c>
    </row>
    <row r="67" spans="1:12" x14ac:dyDescent="0.25">
      <c r="A67" s="3" t="s">
        <v>1529</v>
      </c>
      <c r="B67" s="3" t="s">
        <v>1530</v>
      </c>
      <c r="C67" s="3" t="s">
        <v>62</v>
      </c>
      <c r="D67" s="3" t="s">
        <v>1</v>
      </c>
      <c r="E67">
        <v>420560000</v>
      </c>
      <c r="F67" s="3" t="s">
        <v>1531</v>
      </c>
      <c r="G67" s="3" t="s">
        <v>57</v>
      </c>
      <c r="H67">
        <v>22</v>
      </c>
      <c r="I67" s="3" t="s">
        <v>21</v>
      </c>
      <c r="J67" s="3" t="s">
        <v>1532</v>
      </c>
      <c r="K67" s="3" t="s">
        <v>220</v>
      </c>
      <c r="L67" s="3" t="s">
        <v>1533</v>
      </c>
    </row>
    <row r="68" spans="1:12" x14ac:dyDescent="0.25">
      <c r="A68" s="3" t="s">
        <v>1534</v>
      </c>
      <c r="B68" s="3" t="s">
        <v>1535</v>
      </c>
      <c r="C68" s="3" t="s">
        <v>62</v>
      </c>
      <c r="D68" s="3" t="s">
        <v>1</v>
      </c>
      <c r="E68">
        <v>420560000</v>
      </c>
      <c r="F68" s="3" t="s">
        <v>1536</v>
      </c>
      <c r="G68" s="3" t="s">
        <v>57</v>
      </c>
      <c r="H68">
        <v>23</v>
      </c>
      <c r="I68" s="3" t="s">
        <v>1537</v>
      </c>
      <c r="J68" s="3" t="s">
        <v>1538</v>
      </c>
      <c r="K68" s="3" t="s">
        <v>1539</v>
      </c>
      <c r="L68" s="3" t="s">
        <v>1540</v>
      </c>
    </row>
    <row r="69" spans="1:12" x14ac:dyDescent="0.25">
      <c r="A69" s="3" t="s">
        <v>1541</v>
      </c>
      <c r="B69" s="3" t="s">
        <v>1542</v>
      </c>
      <c r="C69" s="3" t="s">
        <v>59</v>
      </c>
      <c r="D69" s="3" t="s">
        <v>1</v>
      </c>
      <c r="E69">
        <v>420870000</v>
      </c>
      <c r="F69" s="3" t="s">
        <v>1543</v>
      </c>
      <c r="G69" s="3" t="s">
        <v>57</v>
      </c>
      <c r="H69">
        <v>21</v>
      </c>
      <c r="I69" s="3" t="s">
        <v>1544</v>
      </c>
      <c r="J69" s="3" t="s">
        <v>1545</v>
      </c>
      <c r="K69" s="3" t="s">
        <v>289</v>
      </c>
      <c r="L69" s="3" t="s">
        <v>1528</v>
      </c>
    </row>
    <row r="70" spans="1:12" x14ac:dyDescent="0.25">
      <c r="A70" s="3" t="s">
        <v>1546</v>
      </c>
      <c r="B70" s="3" t="s">
        <v>1547</v>
      </c>
      <c r="C70" s="3" t="s">
        <v>1548</v>
      </c>
      <c r="D70" s="3" t="s">
        <v>1</v>
      </c>
      <c r="E70">
        <v>421230000</v>
      </c>
      <c r="F70" s="3" t="s">
        <v>73</v>
      </c>
      <c r="G70" s="3" t="s">
        <v>71</v>
      </c>
      <c r="H70">
        <v>22</v>
      </c>
      <c r="I70" s="3" t="s">
        <v>666</v>
      </c>
      <c r="J70" s="3" t="s">
        <v>1549</v>
      </c>
      <c r="K70" s="3" t="s">
        <v>106</v>
      </c>
      <c r="L70" s="3" t="s">
        <v>1533</v>
      </c>
    </row>
    <row r="71" spans="1:12" x14ac:dyDescent="0.25">
      <c r="A71" s="3" t="s">
        <v>1550</v>
      </c>
      <c r="B71" s="3" t="s">
        <v>1551</v>
      </c>
      <c r="C71" s="3" t="s">
        <v>72</v>
      </c>
      <c r="D71" s="3" t="s">
        <v>1</v>
      </c>
      <c r="E71">
        <v>421410000</v>
      </c>
      <c r="F71" s="3" t="s">
        <v>2</v>
      </c>
      <c r="G71" s="3" t="s">
        <v>71</v>
      </c>
      <c r="H71">
        <v>89</v>
      </c>
      <c r="I71" s="3" t="s">
        <v>1552</v>
      </c>
      <c r="J71" s="3" t="s">
        <v>1553</v>
      </c>
      <c r="K71" s="3" t="s">
        <v>4</v>
      </c>
      <c r="L71" s="3" t="s">
        <v>1305</v>
      </c>
    </row>
    <row r="72" spans="1:12" x14ac:dyDescent="0.25">
      <c r="A72" s="3" t="s">
        <v>1554</v>
      </c>
      <c r="B72" s="3" t="s">
        <v>1555</v>
      </c>
      <c r="C72" s="3" t="s">
        <v>72</v>
      </c>
      <c r="D72" s="3" t="s">
        <v>1</v>
      </c>
      <c r="E72">
        <v>421410000</v>
      </c>
      <c r="F72" s="3" t="s">
        <v>2</v>
      </c>
      <c r="G72" s="3" t="s">
        <v>71</v>
      </c>
      <c r="H72">
        <v>88</v>
      </c>
      <c r="I72" s="3" t="s">
        <v>1556</v>
      </c>
      <c r="J72" s="3" t="s">
        <v>1557</v>
      </c>
      <c r="K72" s="3" t="s">
        <v>4</v>
      </c>
      <c r="L72" s="3" t="s">
        <v>1466</v>
      </c>
    </row>
    <row r="73" spans="1:12" x14ac:dyDescent="0.25">
      <c r="A73" s="3" t="s">
        <v>1558</v>
      </c>
      <c r="B73" s="3" t="s">
        <v>1559</v>
      </c>
      <c r="C73" s="3" t="s">
        <v>72</v>
      </c>
      <c r="D73" s="3" t="s">
        <v>1</v>
      </c>
      <c r="E73">
        <v>421410000</v>
      </c>
      <c r="F73" s="3" t="s">
        <v>2</v>
      </c>
      <c r="G73" s="3" t="s">
        <v>71</v>
      </c>
      <c r="H73">
        <v>97</v>
      </c>
      <c r="I73" s="3" t="s">
        <v>1560</v>
      </c>
      <c r="J73" s="3" t="s">
        <v>1561</v>
      </c>
      <c r="K73" s="3" t="s">
        <v>4</v>
      </c>
      <c r="L73" s="3" t="s">
        <v>1466</v>
      </c>
    </row>
    <row r="74" spans="1:12" x14ac:dyDescent="0.25">
      <c r="A74" s="3" t="s">
        <v>1562</v>
      </c>
      <c r="B74" s="3" t="s">
        <v>1563</v>
      </c>
      <c r="C74" s="3" t="s">
        <v>196</v>
      </c>
      <c r="D74" s="3" t="s">
        <v>1</v>
      </c>
      <c r="E74">
        <v>421710000</v>
      </c>
      <c r="F74" s="3" t="s">
        <v>2</v>
      </c>
      <c r="G74" s="3" t="s">
        <v>71</v>
      </c>
      <c r="H74">
        <v>98</v>
      </c>
      <c r="I74" s="3" t="s">
        <v>1564</v>
      </c>
      <c r="J74" s="3" t="s">
        <v>1565</v>
      </c>
      <c r="K74" s="3" t="s">
        <v>4</v>
      </c>
      <c r="L74" s="3" t="s">
        <v>1275</v>
      </c>
    </row>
    <row r="75" spans="1:12" x14ac:dyDescent="0.25">
      <c r="A75" s="3" t="s">
        <v>1566</v>
      </c>
      <c r="B75" s="3" t="s">
        <v>1567</v>
      </c>
      <c r="C75" s="3" t="s">
        <v>80</v>
      </c>
      <c r="D75" s="3" t="s">
        <v>1</v>
      </c>
      <c r="E75">
        <v>421600000</v>
      </c>
      <c r="F75" s="3" t="s">
        <v>2</v>
      </c>
      <c r="G75" s="3" t="s">
        <v>71</v>
      </c>
      <c r="H75">
        <v>96</v>
      </c>
      <c r="I75" s="3" t="s">
        <v>1568</v>
      </c>
      <c r="J75" s="3" t="s">
        <v>1569</v>
      </c>
      <c r="K75" s="3" t="s">
        <v>4</v>
      </c>
      <c r="L75" s="3" t="s">
        <v>1309</v>
      </c>
    </row>
    <row r="76" spans="1:12" x14ac:dyDescent="0.25">
      <c r="A76" s="3" t="s">
        <v>1570</v>
      </c>
      <c r="B76" s="3" t="s">
        <v>1571</v>
      </c>
      <c r="C76" s="3" t="s">
        <v>72</v>
      </c>
      <c r="D76" s="3" t="s">
        <v>1</v>
      </c>
      <c r="E76">
        <v>421410000</v>
      </c>
      <c r="F76" s="3" t="s">
        <v>2</v>
      </c>
      <c r="G76" s="3" t="s">
        <v>71</v>
      </c>
      <c r="H76">
        <v>4</v>
      </c>
      <c r="I76" s="3" t="s">
        <v>1572</v>
      </c>
      <c r="J76" s="3" t="s">
        <v>1573</v>
      </c>
      <c r="K76" s="3" t="s">
        <v>4</v>
      </c>
      <c r="L76" s="3" t="s">
        <v>1365</v>
      </c>
    </row>
    <row r="77" spans="1:12" x14ac:dyDescent="0.25">
      <c r="A77" s="3" t="s">
        <v>1574</v>
      </c>
      <c r="B77" s="3" t="s">
        <v>1575</v>
      </c>
      <c r="C77" s="3" t="s">
        <v>72</v>
      </c>
      <c r="D77" s="3" t="s">
        <v>1</v>
      </c>
      <c r="E77">
        <v>421410000</v>
      </c>
      <c r="F77" s="3" t="s">
        <v>2</v>
      </c>
      <c r="G77" s="3" t="s">
        <v>71</v>
      </c>
      <c r="H77">
        <v>83</v>
      </c>
      <c r="I77" s="3" t="s">
        <v>1576</v>
      </c>
      <c r="J77" s="3" t="s">
        <v>1577</v>
      </c>
      <c r="K77" s="3" t="s">
        <v>982</v>
      </c>
      <c r="L77" s="3" t="s">
        <v>1578</v>
      </c>
    </row>
    <row r="78" spans="1:12" x14ac:dyDescent="0.25">
      <c r="A78" s="3" t="s">
        <v>1579</v>
      </c>
      <c r="B78" s="3" t="s">
        <v>1580</v>
      </c>
      <c r="C78" s="3" t="s">
        <v>72</v>
      </c>
      <c r="D78" s="3" t="s">
        <v>1</v>
      </c>
      <c r="E78">
        <v>421410000</v>
      </c>
      <c r="F78" s="3" t="s">
        <v>2</v>
      </c>
      <c r="G78" s="3" t="s">
        <v>71</v>
      </c>
      <c r="H78">
        <v>6</v>
      </c>
      <c r="I78" s="3" t="s">
        <v>1581</v>
      </c>
      <c r="J78" s="3" t="s">
        <v>1582</v>
      </c>
      <c r="K78" s="3" t="s">
        <v>982</v>
      </c>
      <c r="L78" s="3" t="s">
        <v>1583</v>
      </c>
    </row>
    <row r="79" spans="1:12" x14ac:dyDescent="0.25">
      <c r="A79" s="3" t="s">
        <v>1584</v>
      </c>
      <c r="B79" s="3" t="s">
        <v>1585</v>
      </c>
      <c r="C79" s="3" t="s">
        <v>72</v>
      </c>
      <c r="D79" s="3" t="s">
        <v>1</v>
      </c>
      <c r="E79">
        <v>421410000</v>
      </c>
      <c r="F79" s="3" t="s">
        <v>2</v>
      </c>
      <c r="G79" s="3" t="s">
        <v>71</v>
      </c>
      <c r="H79">
        <v>20</v>
      </c>
      <c r="I79" s="3" t="s">
        <v>1586</v>
      </c>
      <c r="J79" s="3" t="s">
        <v>1587</v>
      </c>
      <c r="K79" s="3" t="s">
        <v>14</v>
      </c>
      <c r="L79" s="3" t="s">
        <v>1583</v>
      </c>
    </row>
    <row r="80" spans="1:12" x14ac:dyDescent="0.25">
      <c r="A80" s="3" t="s">
        <v>1588</v>
      </c>
      <c r="B80" s="3" t="s">
        <v>1589</v>
      </c>
      <c r="C80" s="3" t="s">
        <v>72</v>
      </c>
      <c r="D80" s="3" t="s">
        <v>1</v>
      </c>
      <c r="E80">
        <v>421410000</v>
      </c>
      <c r="F80" s="3" t="s">
        <v>1590</v>
      </c>
      <c r="G80" s="3" t="s">
        <v>71</v>
      </c>
      <c r="H80">
        <v>87</v>
      </c>
      <c r="I80" s="3" t="s">
        <v>750</v>
      </c>
      <c r="J80" s="3" t="s">
        <v>1591</v>
      </c>
      <c r="K80" s="3" t="s">
        <v>4</v>
      </c>
      <c r="L80" s="3" t="s">
        <v>1592</v>
      </c>
    </row>
    <row r="81" spans="1:12" x14ac:dyDescent="0.25">
      <c r="A81" s="3" t="s">
        <v>1593</v>
      </c>
      <c r="B81" s="3" t="s">
        <v>1594</v>
      </c>
      <c r="C81" s="3" t="s">
        <v>80</v>
      </c>
      <c r="D81" s="3" t="s">
        <v>1</v>
      </c>
      <c r="E81">
        <v>421600000</v>
      </c>
      <c r="F81" s="3" t="s">
        <v>444</v>
      </c>
      <c r="G81" s="3" t="s">
        <v>71</v>
      </c>
      <c r="H81">
        <v>24</v>
      </c>
      <c r="I81" s="3" t="s">
        <v>1595</v>
      </c>
      <c r="J81" s="3" t="s">
        <v>1596</v>
      </c>
      <c r="K81" s="3" t="s">
        <v>132</v>
      </c>
      <c r="L81" s="3" t="s">
        <v>1597</v>
      </c>
    </row>
    <row r="82" spans="1:12" x14ac:dyDescent="0.25">
      <c r="A82" s="3" t="s">
        <v>1598</v>
      </c>
      <c r="B82" s="3" t="s">
        <v>1599</v>
      </c>
      <c r="C82" s="3" t="s">
        <v>72</v>
      </c>
      <c r="D82" s="3" t="s">
        <v>1</v>
      </c>
      <c r="E82">
        <v>421410000</v>
      </c>
      <c r="F82" s="3" t="s">
        <v>641</v>
      </c>
      <c r="G82" s="3" t="s">
        <v>71</v>
      </c>
      <c r="H82">
        <v>22</v>
      </c>
      <c r="I82" s="3" t="s">
        <v>1600</v>
      </c>
      <c r="J82" s="3" t="s">
        <v>1601</v>
      </c>
      <c r="K82" s="3" t="s">
        <v>374</v>
      </c>
      <c r="L82" s="3" t="s">
        <v>1370</v>
      </c>
    </row>
    <row r="83" spans="1:12" x14ac:dyDescent="0.25">
      <c r="A83" s="3" t="s">
        <v>1602</v>
      </c>
      <c r="B83" s="3" t="s">
        <v>1603</v>
      </c>
      <c r="C83" s="3" t="s">
        <v>72</v>
      </c>
      <c r="D83" s="3" t="s">
        <v>1</v>
      </c>
      <c r="E83">
        <v>421410000</v>
      </c>
      <c r="F83" s="3" t="s">
        <v>76</v>
      </c>
      <c r="G83" s="3" t="s">
        <v>71</v>
      </c>
      <c r="H83">
        <v>1</v>
      </c>
      <c r="I83" s="3" t="s">
        <v>1604</v>
      </c>
      <c r="J83" s="3" t="s">
        <v>1605</v>
      </c>
      <c r="K83" s="3" t="s">
        <v>4</v>
      </c>
      <c r="L83" s="3" t="s">
        <v>1606</v>
      </c>
    </row>
    <row r="84" spans="1:12" x14ac:dyDescent="0.25">
      <c r="A84" s="3" t="s">
        <v>1607</v>
      </c>
      <c r="B84" s="3" t="s">
        <v>1608</v>
      </c>
      <c r="C84" s="3" t="s">
        <v>72</v>
      </c>
      <c r="D84" s="3" t="s">
        <v>1</v>
      </c>
      <c r="E84">
        <v>421410000</v>
      </c>
      <c r="F84" s="3" t="s">
        <v>2</v>
      </c>
      <c r="G84" s="3" t="s">
        <v>71</v>
      </c>
      <c r="H84">
        <v>15</v>
      </c>
      <c r="I84" s="3" t="s">
        <v>1609</v>
      </c>
      <c r="J84" s="3" t="s">
        <v>1610</v>
      </c>
      <c r="K84" s="3" t="s">
        <v>4</v>
      </c>
      <c r="L84" s="3" t="s">
        <v>1309</v>
      </c>
    </row>
    <row r="85" spans="1:12" x14ac:dyDescent="0.25">
      <c r="A85" s="3" t="s">
        <v>1611</v>
      </c>
      <c r="B85" s="3" t="s">
        <v>1612</v>
      </c>
      <c r="C85" s="3" t="s">
        <v>72</v>
      </c>
      <c r="D85" s="3" t="s">
        <v>1</v>
      </c>
      <c r="E85">
        <v>421410000</v>
      </c>
      <c r="F85" s="3" t="s">
        <v>1613</v>
      </c>
      <c r="G85" s="3" t="s">
        <v>71</v>
      </c>
      <c r="H85">
        <v>5</v>
      </c>
      <c r="I85" s="3" t="s">
        <v>1128</v>
      </c>
      <c r="J85" s="3" t="s">
        <v>1614</v>
      </c>
      <c r="K85" s="3" t="s">
        <v>4</v>
      </c>
      <c r="L85" s="3" t="s">
        <v>1615</v>
      </c>
    </row>
    <row r="86" spans="1:12" x14ac:dyDescent="0.25">
      <c r="A86" s="3" t="s">
        <v>1616</v>
      </c>
      <c r="B86" s="3" t="s">
        <v>1617</v>
      </c>
      <c r="C86" s="3" t="s">
        <v>72</v>
      </c>
      <c r="D86" s="3" t="s">
        <v>1</v>
      </c>
      <c r="E86">
        <v>421410000</v>
      </c>
      <c r="F86" s="3" t="s">
        <v>81</v>
      </c>
      <c r="G86" s="3" t="s">
        <v>71</v>
      </c>
      <c r="H86">
        <v>23</v>
      </c>
      <c r="I86" s="3" t="s">
        <v>1618</v>
      </c>
      <c r="J86" s="3" t="s">
        <v>1619</v>
      </c>
      <c r="K86" s="3" t="s">
        <v>4</v>
      </c>
      <c r="L86" s="3" t="s">
        <v>1620</v>
      </c>
    </row>
    <row r="87" spans="1:12" x14ac:dyDescent="0.25">
      <c r="A87" s="3" t="s">
        <v>1621</v>
      </c>
      <c r="B87" s="3" t="s">
        <v>1622</v>
      </c>
      <c r="C87" s="3" t="s">
        <v>196</v>
      </c>
      <c r="D87" s="3" t="s">
        <v>1</v>
      </c>
      <c r="E87">
        <v>421710000</v>
      </c>
      <c r="F87" s="3" t="s">
        <v>1623</v>
      </c>
      <c r="G87" s="3" t="s">
        <v>71</v>
      </c>
      <c r="H87">
        <v>18</v>
      </c>
      <c r="I87" s="3" t="s">
        <v>188</v>
      </c>
      <c r="J87" s="3" t="s">
        <v>1624</v>
      </c>
      <c r="K87" s="3" t="s">
        <v>982</v>
      </c>
      <c r="L87" s="3" t="s">
        <v>1447</v>
      </c>
    </row>
    <row r="88" spans="1:12" x14ac:dyDescent="0.25">
      <c r="A88" s="3" t="s">
        <v>1625</v>
      </c>
      <c r="B88" s="3" t="s">
        <v>1626</v>
      </c>
      <c r="C88" s="3" t="s">
        <v>72</v>
      </c>
      <c r="D88" s="3" t="s">
        <v>1</v>
      </c>
      <c r="E88">
        <v>421410000</v>
      </c>
      <c r="F88" s="3" t="s">
        <v>1627</v>
      </c>
      <c r="G88" s="3" t="s">
        <v>71</v>
      </c>
      <c r="H88">
        <v>19</v>
      </c>
      <c r="I88" s="3" t="s">
        <v>1628</v>
      </c>
      <c r="J88" s="3" t="s">
        <v>1629</v>
      </c>
      <c r="K88" s="3" t="s">
        <v>16</v>
      </c>
      <c r="L88" s="3" t="s">
        <v>1597</v>
      </c>
    </row>
    <row r="89" spans="1:12" x14ac:dyDescent="0.25">
      <c r="A89" s="3" t="s">
        <v>1630</v>
      </c>
      <c r="B89" s="3" t="s">
        <v>1631</v>
      </c>
      <c r="C89" s="3" t="s">
        <v>75</v>
      </c>
      <c r="D89" s="3" t="s">
        <v>1</v>
      </c>
      <c r="E89">
        <v>421270000</v>
      </c>
      <c r="F89" s="3" t="s">
        <v>2</v>
      </c>
      <c r="G89" s="3" t="s">
        <v>71</v>
      </c>
      <c r="H89">
        <v>17</v>
      </c>
      <c r="I89" s="3" t="s">
        <v>1632</v>
      </c>
      <c r="J89" s="3" t="s">
        <v>1633</v>
      </c>
      <c r="K89" s="3" t="s">
        <v>4</v>
      </c>
      <c r="L89" s="3" t="s">
        <v>1634</v>
      </c>
    </row>
    <row r="90" spans="1:12" x14ac:dyDescent="0.25">
      <c r="A90" s="3" t="s">
        <v>1635</v>
      </c>
      <c r="B90" s="3" t="s">
        <v>1636</v>
      </c>
      <c r="C90" s="3" t="s">
        <v>72</v>
      </c>
      <c r="D90" s="3" t="s">
        <v>1</v>
      </c>
      <c r="E90">
        <v>421410000</v>
      </c>
      <c r="F90" s="3" t="s">
        <v>1637</v>
      </c>
      <c r="G90" s="3" t="s">
        <v>71</v>
      </c>
      <c r="H90">
        <v>12</v>
      </c>
      <c r="I90" s="3" t="s">
        <v>1638</v>
      </c>
      <c r="J90" s="3" t="s">
        <v>1639</v>
      </c>
      <c r="K90" s="3" t="s">
        <v>4</v>
      </c>
      <c r="L90" s="3" t="s">
        <v>1640</v>
      </c>
    </row>
    <row r="91" spans="1:12" x14ac:dyDescent="0.25">
      <c r="A91" s="3" t="s">
        <v>1641</v>
      </c>
      <c r="B91" s="3" t="s">
        <v>1642</v>
      </c>
      <c r="C91" s="3" t="s">
        <v>1548</v>
      </c>
      <c r="D91" s="3" t="s">
        <v>1</v>
      </c>
      <c r="E91">
        <v>421230000</v>
      </c>
      <c r="F91" s="3" t="s">
        <v>131</v>
      </c>
      <c r="G91" s="3" t="s">
        <v>71</v>
      </c>
      <c r="H91">
        <v>24</v>
      </c>
      <c r="I91" s="3" t="s">
        <v>1643</v>
      </c>
      <c r="J91" s="3" t="s">
        <v>1644</v>
      </c>
      <c r="K91" s="3" t="s">
        <v>4</v>
      </c>
      <c r="L91" s="3" t="s">
        <v>1640</v>
      </c>
    </row>
    <row r="92" spans="1:12" x14ac:dyDescent="0.25">
      <c r="A92" s="3" t="s">
        <v>1645</v>
      </c>
      <c r="B92" s="3" t="s">
        <v>1646</v>
      </c>
      <c r="C92" s="3" t="s">
        <v>72</v>
      </c>
      <c r="D92" s="3" t="s">
        <v>1</v>
      </c>
      <c r="E92">
        <v>421410000</v>
      </c>
      <c r="F92" s="3" t="s">
        <v>2</v>
      </c>
      <c r="G92" s="3" t="s">
        <v>71</v>
      </c>
      <c r="H92">
        <v>10</v>
      </c>
      <c r="I92" s="3" t="s">
        <v>1647</v>
      </c>
      <c r="J92" s="3" t="s">
        <v>1648</v>
      </c>
      <c r="K92" s="3" t="s">
        <v>4</v>
      </c>
      <c r="L92" s="3" t="s">
        <v>1649</v>
      </c>
    </row>
    <row r="93" spans="1:12" x14ac:dyDescent="0.25">
      <c r="A93" s="3" t="s">
        <v>1650</v>
      </c>
      <c r="B93" s="3" t="s">
        <v>1651</v>
      </c>
      <c r="C93" s="3" t="s">
        <v>72</v>
      </c>
      <c r="D93" s="3" t="s">
        <v>1</v>
      </c>
      <c r="E93">
        <v>421410000</v>
      </c>
      <c r="F93" s="3" t="s">
        <v>444</v>
      </c>
      <c r="G93" s="3" t="s">
        <v>71</v>
      </c>
      <c r="H93">
        <v>23</v>
      </c>
      <c r="I93" s="3" t="s">
        <v>656</v>
      </c>
      <c r="J93" s="3" t="s">
        <v>1652</v>
      </c>
      <c r="K93" s="3" t="s">
        <v>132</v>
      </c>
      <c r="L93" s="3" t="s">
        <v>1434</v>
      </c>
    </row>
    <row r="94" spans="1:12" x14ac:dyDescent="0.25">
      <c r="A94" s="3" t="s">
        <v>1653</v>
      </c>
      <c r="B94" s="3" t="s">
        <v>1654</v>
      </c>
      <c r="C94" s="3" t="s">
        <v>75</v>
      </c>
      <c r="D94" s="3" t="s">
        <v>1</v>
      </c>
      <c r="E94">
        <v>421270000</v>
      </c>
      <c r="F94" s="3" t="s">
        <v>2</v>
      </c>
      <c r="G94" s="3" t="s">
        <v>71</v>
      </c>
      <c r="H94">
        <v>19</v>
      </c>
      <c r="I94" s="3" t="s">
        <v>1655</v>
      </c>
      <c r="J94" s="3" t="s">
        <v>1656</v>
      </c>
      <c r="K94" s="3" t="s">
        <v>4</v>
      </c>
      <c r="L94" s="3" t="s">
        <v>1314</v>
      </c>
    </row>
    <row r="95" spans="1:12" x14ac:dyDescent="0.25">
      <c r="A95" s="3" t="s">
        <v>1657</v>
      </c>
      <c r="B95" s="3" t="s">
        <v>1658</v>
      </c>
      <c r="C95" s="3" t="s">
        <v>72</v>
      </c>
      <c r="D95" s="3" t="s">
        <v>1</v>
      </c>
      <c r="E95">
        <v>421410000</v>
      </c>
      <c r="F95" s="3" t="s">
        <v>2</v>
      </c>
      <c r="G95" s="3" t="s">
        <v>71</v>
      </c>
      <c r="H95">
        <v>18</v>
      </c>
      <c r="I95" s="3" t="s">
        <v>1659</v>
      </c>
      <c r="J95" s="3" t="s">
        <v>1660</v>
      </c>
      <c r="K95" s="3" t="s">
        <v>4</v>
      </c>
      <c r="L95" s="3" t="s">
        <v>1384</v>
      </c>
    </row>
    <row r="96" spans="1:12" x14ac:dyDescent="0.25">
      <c r="A96" s="3" t="s">
        <v>1661</v>
      </c>
      <c r="B96" s="3" t="s">
        <v>1662</v>
      </c>
      <c r="C96" s="3" t="s">
        <v>72</v>
      </c>
      <c r="D96" s="3" t="s">
        <v>1</v>
      </c>
      <c r="E96">
        <v>421410000</v>
      </c>
      <c r="F96" s="3" t="s">
        <v>1663</v>
      </c>
      <c r="G96" s="3" t="s">
        <v>71</v>
      </c>
      <c r="H96">
        <v>22</v>
      </c>
      <c r="I96" s="3" t="s">
        <v>1664</v>
      </c>
      <c r="J96" s="3" t="s">
        <v>1665</v>
      </c>
      <c r="K96" s="3" t="s">
        <v>51</v>
      </c>
      <c r="L96" s="3" t="s">
        <v>1528</v>
      </c>
    </row>
    <row r="97" spans="1:12" x14ac:dyDescent="0.25">
      <c r="A97" s="3" t="s">
        <v>1666</v>
      </c>
      <c r="B97" s="3" t="s">
        <v>1667</v>
      </c>
      <c r="C97" s="3" t="s">
        <v>72</v>
      </c>
      <c r="D97" s="3" t="s">
        <v>1</v>
      </c>
      <c r="E97">
        <v>421410000</v>
      </c>
      <c r="F97" s="3" t="s">
        <v>1668</v>
      </c>
      <c r="G97" s="3" t="s">
        <v>71</v>
      </c>
      <c r="H97">
        <v>22</v>
      </c>
      <c r="I97" s="3" t="s">
        <v>1669</v>
      </c>
      <c r="J97" s="3" t="s">
        <v>1670</v>
      </c>
      <c r="K97" s="3" t="s">
        <v>982</v>
      </c>
      <c r="L97" s="3" t="s">
        <v>1528</v>
      </c>
    </row>
    <row r="98" spans="1:12" x14ac:dyDescent="0.25">
      <c r="A98" s="3" t="s">
        <v>1671</v>
      </c>
      <c r="B98" s="3" t="s">
        <v>1672</v>
      </c>
      <c r="C98" s="3" t="s">
        <v>88</v>
      </c>
      <c r="D98" s="3" t="s">
        <v>1</v>
      </c>
      <c r="E98">
        <v>403600000</v>
      </c>
      <c r="F98" s="3" t="s">
        <v>2</v>
      </c>
      <c r="G98" s="3" t="s">
        <v>89</v>
      </c>
      <c r="H98">
        <v>80</v>
      </c>
      <c r="I98" s="3" t="s">
        <v>1673</v>
      </c>
      <c r="J98" s="3" t="s">
        <v>1674</v>
      </c>
      <c r="K98" s="3" t="s">
        <v>4</v>
      </c>
      <c r="L98" s="3" t="s">
        <v>1471</v>
      </c>
    </row>
    <row r="99" spans="1:12" x14ac:dyDescent="0.25">
      <c r="A99" s="3" t="s">
        <v>419</v>
      </c>
      <c r="B99" s="3" t="s">
        <v>275</v>
      </c>
      <c r="C99" s="3" t="s">
        <v>101</v>
      </c>
      <c r="D99" s="3" t="s">
        <v>70</v>
      </c>
      <c r="E99">
        <v>378020000</v>
      </c>
      <c r="F99" s="3" t="s">
        <v>2</v>
      </c>
      <c r="G99" s="3" t="s">
        <v>89</v>
      </c>
      <c r="H99">
        <v>2</v>
      </c>
      <c r="I99" s="3" t="s">
        <v>1675</v>
      </c>
      <c r="J99" s="3" t="s">
        <v>1676</v>
      </c>
      <c r="K99" s="3" t="s">
        <v>4</v>
      </c>
      <c r="L99" s="3" t="s">
        <v>1380</v>
      </c>
    </row>
    <row r="100" spans="1:12" x14ac:dyDescent="0.25">
      <c r="A100" s="3" t="s">
        <v>1677</v>
      </c>
      <c r="B100" s="3" t="s">
        <v>1678</v>
      </c>
      <c r="C100" s="3" t="s">
        <v>90</v>
      </c>
      <c r="D100" s="3" t="s">
        <v>1</v>
      </c>
      <c r="E100">
        <v>403740000</v>
      </c>
      <c r="F100" s="3" t="s">
        <v>2</v>
      </c>
      <c r="G100" s="3" t="s">
        <v>89</v>
      </c>
      <c r="H100">
        <v>13</v>
      </c>
      <c r="I100" s="3" t="s">
        <v>1679</v>
      </c>
      <c r="J100" s="3" t="s">
        <v>1680</v>
      </c>
      <c r="K100" s="3" t="s">
        <v>95</v>
      </c>
      <c r="L100" s="3" t="s">
        <v>1681</v>
      </c>
    </row>
    <row r="101" spans="1:12" x14ac:dyDescent="0.25">
      <c r="A101" s="3" t="s">
        <v>1671</v>
      </c>
      <c r="B101" s="3" t="s">
        <v>1682</v>
      </c>
      <c r="C101" s="3" t="s">
        <v>88</v>
      </c>
      <c r="D101" s="3" t="s">
        <v>1</v>
      </c>
      <c r="E101">
        <v>403600000</v>
      </c>
      <c r="F101" s="3" t="s">
        <v>2</v>
      </c>
      <c r="G101" s="3" t="s">
        <v>89</v>
      </c>
      <c r="H101">
        <v>94</v>
      </c>
      <c r="I101" s="3" t="s">
        <v>1683</v>
      </c>
      <c r="J101" s="3" t="s">
        <v>1684</v>
      </c>
      <c r="K101" s="3" t="s">
        <v>4</v>
      </c>
      <c r="L101" s="3" t="s">
        <v>1471</v>
      </c>
    </row>
    <row r="102" spans="1:12" x14ac:dyDescent="0.25">
      <c r="A102" s="3" t="s">
        <v>1685</v>
      </c>
      <c r="B102" s="3" t="s">
        <v>1686</v>
      </c>
      <c r="C102" s="3" t="s">
        <v>88</v>
      </c>
      <c r="D102" s="3" t="s">
        <v>1</v>
      </c>
      <c r="E102">
        <v>403600000</v>
      </c>
      <c r="F102" s="3" t="s">
        <v>2</v>
      </c>
      <c r="G102" s="3" t="s">
        <v>89</v>
      </c>
      <c r="H102">
        <v>90</v>
      </c>
      <c r="I102" s="3" t="s">
        <v>989</v>
      </c>
      <c r="J102" s="3" t="s">
        <v>1687</v>
      </c>
      <c r="K102" s="3" t="s">
        <v>4</v>
      </c>
      <c r="L102" s="3" t="s">
        <v>1360</v>
      </c>
    </row>
    <row r="103" spans="1:12" x14ac:dyDescent="0.25">
      <c r="A103" s="3" t="s">
        <v>1688</v>
      </c>
      <c r="B103" s="3" t="s">
        <v>1689</v>
      </c>
      <c r="C103" s="3" t="s">
        <v>88</v>
      </c>
      <c r="D103" s="3" t="s">
        <v>1</v>
      </c>
      <c r="E103">
        <v>403600000</v>
      </c>
      <c r="F103" s="3" t="s">
        <v>2</v>
      </c>
      <c r="G103" s="3" t="s">
        <v>89</v>
      </c>
      <c r="H103">
        <v>97</v>
      </c>
      <c r="I103" s="3" t="s">
        <v>1690</v>
      </c>
      <c r="J103" s="3" t="s">
        <v>1691</v>
      </c>
      <c r="K103" s="3" t="s">
        <v>4</v>
      </c>
      <c r="L103" s="3" t="s">
        <v>1471</v>
      </c>
    </row>
    <row r="104" spans="1:12" x14ac:dyDescent="0.25">
      <c r="A104" s="3" t="s">
        <v>1692</v>
      </c>
      <c r="B104" s="3" t="s">
        <v>1693</v>
      </c>
      <c r="C104" s="3" t="s">
        <v>208</v>
      </c>
      <c r="D104" s="3" t="s">
        <v>1</v>
      </c>
      <c r="E104">
        <v>403510000</v>
      </c>
      <c r="F104" s="3" t="s">
        <v>2</v>
      </c>
      <c r="G104" s="3" t="s">
        <v>89</v>
      </c>
      <c r="H104">
        <v>83</v>
      </c>
      <c r="I104" s="3" t="s">
        <v>1694</v>
      </c>
      <c r="J104" s="3" t="s">
        <v>1695</v>
      </c>
      <c r="K104" s="3" t="s">
        <v>1696</v>
      </c>
      <c r="L104" s="3" t="s">
        <v>1697</v>
      </c>
    </row>
    <row r="105" spans="1:12" x14ac:dyDescent="0.25">
      <c r="A105" s="3" t="s">
        <v>1698</v>
      </c>
      <c r="B105" s="3" t="s">
        <v>1699</v>
      </c>
      <c r="C105" s="3" t="s">
        <v>88</v>
      </c>
      <c r="D105" s="3" t="s">
        <v>1</v>
      </c>
      <c r="E105">
        <v>403600000</v>
      </c>
      <c r="F105" s="3" t="s">
        <v>2</v>
      </c>
      <c r="G105" s="3" t="s">
        <v>89</v>
      </c>
      <c r="H105">
        <v>20</v>
      </c>
      <c r="I105" s="3" t="s">
        <v>1700</v>
      </c>
      <c r="J105" s="3" t="s">
        <v>1701</v>
      </c>
      <c r="K105" s="3" t="s">
        <v>106</v>
      </c>
      <c r="L105" s="3" t="s">
        <v>1702</v>
      </c>
    </row>
    <row r="106" spans="1:12" x14ac:dyDescent="0.25">
      <c r="A106" s="3" t="s">
        <v>1703</v>
      </c>
      <c r="B106" s="3" t="s">
        <v>1704</v>
      </c>
      <c r="C106" s="3" t="s">
        <v>93</v>
      </c>
      <c r="D106" s="3" t="s">
        <v>1</v>
      </c>
      <c r="E106">
        <v>403580000</v>
      </c>
      <c r="F106" s="3" t="s">
        <v>1705</v>
      </c>
      <c r="G106" s="3" t="s">
        <v>89</v>
      </c>
      <c r="H106">
        <v>23</v>
      </c>
      <c r="I106" s="3" t="s">
        <v>1706</v>
      </c>
      <c r="J106" s="3" t="s">
        <v>1707</v>
      </c>
      <c r="K106" s="3" t="s">
        <v>4</v>
      </c>
      <c r="L106" s="3" t="s">
        <v>1708</v>
      </c>
    </row>
    <row r="107" spans="1:12" x14ac:dyDescent="0.25">
      <c r="A107" s="3" t="s">
        <v>1709</v>
      </c>
      <c r="B107" s="3" t="s">
        <v>1686</v>
      </c>
      <c r="C107" s="3" t="s">
        <v>88</v>
      </c>
      <c r="D107" s="3" t="s">
        <v>1</v>
      </c>
      <c r="E107">
        <v>403600000</v>
      </c>
      <c r="F107" s="3" t="s">
        <v>2</v>
      </c>
      <c r="G107" s="3" t="s">
        <v>89</v>
      </c>
      <c r="H107">
        <v>98</v>
      </c>
      <c r="I107" s="3" t="s">
        <v>1710</v>
      </c>
      <c r="J107" s="3" t="s">
        <v>1711</v>
      </c>
      <c r="K107" s="3" t="s">
        <v>4</v>
      </c>
      <c r="L107" s="3" t="s">
        <v>1360</v>
      </c>
    </row>
    <row r="108" spans="1:12" x14ac:dyDescent="0.25">
      <c r="A108" s="3" t="s">
        <v>1712</v>
      </c>
      <c r="B108" s="3" t="s">
        <v>1686</v>
      </c>
      <c r="C108" s="3" t="s">
        <v>88</v>
      </c>
      <c r="D108" s="3" t="s">
        <v>1</v>
      </c>
      <c r="E108">
        <v>403600000</v>
      </c>
      <c r="F108" s="3" t="s">
        <v>2</v>
      </c>
      <c r="G108" s="3" t="s">
        <v>89</v>
      </c>
      <c r="H108">
        <v>97</v>
      </c>
      <c r="I108" s="3" t="s">
        <v>1713</v>
      </c>
      <c r="J108" s="3" t="s">
        <v>1714</v>
      </c>
      <c r="K108" s="3" t="s">
        <v>4</v>
      </c>
      <c r="L108" s="3" t="s">
        <v>1360</v>
      </c>
    </row>
    <row r="109" spans="1:12" x14ac:dyDescent="0.25">
      <c r="A109" s="3" t="s">
        <v>1715</v>
      </c>
      <c r="B109" s="3" t="s">
        <v>1716</v>
      </c>
      <c r="C109" s="3" t="s">
        <v>91</v>
      </c>
      <c r="D109" s="3" t="s">
        <v>1</v>
      </c>
      <c r="E109">
        <v>403710000</v>
      </c>
      <c r="F109" s="3" t="s">
        <v>2</v>
      </c>
      <c r="G109" s="3" t="s">
        <v>89</v>
      </c>
      <c r="H109">
        <v>64</v>
      </c>
      <c r="I109" s="3" t="s">
        <v>1717</v>
      </c>
      <c r="J109" s="3" t="s">
        <v>1718</v>
      </c>
      <c r="K109" s="3" t="s">
        <v>4</v>
      </c>
      <c r="L109" s="3" t="s">
        <v>1719</v>
      </c>
    </row>
    <row r="110" spans="1:12" x14ac:dyDescent="0.25">
      <c r="A110" s="3" t="s">
        <v>1671</v>
      </c>
      <c r="B110" s="3" t="s">
        <v>1720</v>
      </c>
      <c r="C110" s="3" t="s">
        <v>88</v>
      </c>
      <c r="D110" s="3" t="s">
        <v>1</v>
      </c>
      <c r="E110">
        <v>403600000</v>
      </c>
      <c r="F110" s="3" t="s">
        <v>2</v>
      </c>
      <c r="G110" s="3" t="s">
        <v>89</v>
      </c>
      <c r="H110">
        <v>92</v>
      </c>
      <c r="I110" s="3" t="s">
        <v>1721</v>
      </c>
      <c r="J110" s="3" t="s">
        <v>1722</v>
      </c>
      <c r="K110" s="3" t="s">
        <v>4</v>
      </c>
      <c r="L110" s="3" t="s">
        <v>1471</v>
      </c>
    </row>
    <row r="111" spans="1:12" x14ac:dyDescent="0.25">
      <c r="A111" s="3" t="s">
        <v>1723</v>
      </c>
      <c r="B111" s="3" t="s">
        <v>1724</v>
      </c>
      <c r="C111" s="3" t="s">
        <v>91</v>
      </c>
      <c r="D111" s="3" t="s">
        <v>1</v>
      </c>
      <c r="E111">
        <v>403710000</v>
      </c>
      <c r="F111" s="3" t="s">
        <v>2</v>
      </c>
      <c r="G111" s="3" t="s">
        <v>89</v>
      </c>
      <c r="H111">
        <v>95</v>
      </c>
      <c r="I111" s="3" t="s">
        <v>1725</v>
      </c>
      <c r="J111" s="3" t="s">
        <v>1726</v>
      </c>
      <c r="K111" s="3" t="s">
        <v>4</v>
      </c>
      <c r="L111" s="3" t="s">
        <v>1507</v>
      </c>
    </row>
    <row r="112" spans="1:12" x14ac:dyDescent="0.25">
      <c r="A112" s="3" t="s">
        <v>1727</v>
      </c>
      <c r="B112" s="3" t="s">
        <v>1686</v>
      </c>
      <c r="C112" s="3" t="s">
        <v>88</v>
      </c>
      <c r="D112" s="3" t="s">
        <v>1</v>
      </c>
      <c r="E112">
        <v>403600000</v>
      </c>
      <c r="F112" s="3" t="s">
        <v>2</v>
      </c>
      <c r="G112" s="3" t="s">
        <v>89</v>
      </c>
      <c r="H112">
        <v>95</v>
      </c>
      <c r="I112" s="3" t="s">
        <v>1728</v>
      </c>
      <c r="J112" s="3" t="s">
        <v>1729</v>
      </c>
      <c r="K112" s="3" t="s">
        <v>4</v>
      </c>
      <c r="L112" s="3" t="s">
        <v>1360</v>
      </c>
    </row>
    <row r="113" spans="1:12" x14ac:dyDescent="0.25">
      <c r="A113" s="3" t="s">
        <v>1709</v>
      </c>
      <c r="B113" s="3" t="s">
        <v>1686</v>
      </c>
      <c r="C113" s="3" t="s">
        <v>88</v>
      </c>
      <c r="D113" s="3" t="s">
        <v>1</v>
      </c>
      <c r="E113">
        <v>403600000</v>
      </c>
      <c r="F113" s="3" t="s">
        <v>2</v>
      </c>
      <c r="G113" s="3" t="s">
        <v>89</v>
      </c>
      <c r="H113">
        <v>97</v>
      </c>
      <c r="I113" s="3" t="s">
        <v>1730</v>
      </c>
      <c r="J113" s="3" t="s">
        <v>1731</v>
      </c>
      <c r="K113" s="3" t="s">
        <v>4</v>
      </c>
      <c r="L113" s="3" t="s">
        <v>1360</v>
      </c>
    </row>
    <row r="114" spans="1:12" x14ac:dyDescent="0.25">
      <c r="A114" s="3" t="s">
        <v>1671</v>
      </c>
      <c r="B114" s="3" t="s">
        <v>1672</v>
      </c>
      <c r="C114" s="3" t="s">
        <v>88</v>
      </c>
      <c r="D114" s="3" t="s">
        <v>1</v>
      </c>
      <c r="E114">
        <v>403600000</v>
      </c>
      <c r="F114" s="3" t="s">
        <v>2</v>
      </c>
      <c r="G114" s="3" t="s">
        <v>89</v>
      </c>
      <c r="H114">
        <v>85</v>
      </c>
      <c r="I114" s="3" t="s">
        <v>1732</v>
      </c>
      <c r="J114" s="3" t="s">
        <v>1733</v>
      </c>
      <c r="K114" s="3" t="s">
        <v>4</v>
      </c>
      <c r="L114" s="3" t="s">
        <v>1471</v>
      </c>
    </row>
    <row r="115" spans="1:12" x14ac:dyDescent="0.25">
      <c r="A115" s="3" t="s">
        <v>1727</v>
      </c>
      <c r="B115" s="3" t="s">
        <v>1686</v>
      </c>
      <c r="C115" s="3" t="s">
        <v>88</v>
      </c>
      <c r="D115" s="3" t="s">
        <v>1</v>
      </c>
      <c r="E115">
        <v>403600000</v>
      </c>
      <c r="F115" s="3" t="s">
        <v>2</v>
      </c>
      <c r="G115" s="3" t="s">
        <v>89</v>
      </c>
      <c r="H115">
        <v>93</v>
      </c>
      <c r="I115" s="3" t="s">
        <v>1734</v>
      </c>
      <c r="J115" s="3" t="s">
        <v>1735</v>
      </c>
      <c r="K115" s="3" t="s">
        <v>4</v>
      </c>
      <c r="L115" s="3" t="s">
        <v>1360</v>
      </c>
    </row>
    <row r="116" spans="1:12" x14ac:dyDescent="0.25">
      <c r="A116" s="3" t="s">
        <v>1671</v>
      </c>
      <c r="B116" s="3" t="s">
        <v>1672</v>
      </c>
      <c r="C116" s="3" t="s">
        <v>88</v>
      </c>
      <c r="D116" s="3" t="s">
        <v>1</v>
      </c>
      <c r="E116">
        <v>403600000</v>
      </c>
      <c r="F116" s="3" t="s">
        <v>2</v>
      </c>
      <c r="G116" s="3" t="s">
        <v>89</v>
      </c>
      <c r="H116">
        <v>95</v>
      </c>
      <c r="I116" s="3" t="s">
        <v>1736</v>
      </c>
      <c r="J116" s="3" t="s">
        <v>1737</v>
      </c>
      <c r="K116" s="3" t="s">
        <v>4</v>
      </c>
      <c r="L116" s="3" t="s">
        <v>1471</v>
      </c>
    </row>
    <row r="117" spans="1:12" x14ac:dyDescent="0.25">
      <c r="A117" s="3" t="s">
        <v>1671</v>
      </c>
      <c r="B117" s="3" t="s">
        <v>1738</v>
      </c>
      <c r="C117" s="3" t="s">
        <v>88</v>
      </c>
      <c r="D117" s="3" t="s">
        <v>1</v>
      </c>
      <c r="E117">
        <v>403600000</v>
      </c>
      <c r="F117" s="3" t="s">
        <v>2</v>
      </c>
      <c r="G117" s="3" t="s">
        <v>89</v>
      </c>
      <c r="H117">
        <v>90</v>
      </c>
      <c r="I117" s="3" t="s">
        <v>1113</v>
      </c>
      <c r="J117" s="3" t="s">
        <v>1739</v>
      </c>
      <c r="K117" s="3" t="s">
        <v>4</v>
      </c>
      <c r="L117" s="3" t="s">
        <v>1471</v>
      </c>
    </row>
    <row r="118" spans="1:12" x14ac:dyDescent="0.25">
      <c r="A118" s="3" t="s">
        <v>1671</v>
      </c>
      <c r="B118" s="3" t="s">
        <v>1672</v>
      </c>
      <c r="C118" s="3" t="s">
        <v>88</v>
      </c>
      <c r="D118" s="3" t="s">
        <v>1</v>
      </c>
      <c r="E118">
        <v>403600000</v>
      </c>
      <c r="F118" s="3" t="s">
        <v>2</v>
      </c>
      <c r="G118" s="3" t="s">
        <v>89</v>
      </c>
      <c r="H118">
        <v>87</v>
      </c>
      <c r="I118" s="3" t="s">
        <v>1740</v>
      </c>
      <c r="J118" s="3" t="s">
        <v>1741</v>
      </c>
      <c r="K118" s="3" t="s">
        <v>4</v>
      </c>
      <c r="L118" s="3" t="s">
        <v>1471</v>
      </c>
    </row>
    <row r="119" spans="1:12" x14ac:dyDescent="0.25">
      <c r="A119" s="3" t="s">
        <v>1712</v>
      </c>
      <c r="B119" s="3" t="s">
        <v>1686</v>
      </c>
      <c r="C119" s="3" t="s">
        <v>88</v>
      </c>
      <c r="D119" s="3" t="s">
        <v>1</v>
      </c>
      <c r="E119">
        <v>403600000</v>
      </c>
      <c r="F119" s="3" t="s">
        <v>2</v>
      </c>
      <c r="G119" s="3" t="s">
        <v>89</v>
      </c>
      <c r="H119">
        <v>73</v>
      </c>
      <c r="I119" s="3" t="s">
        <v>1742</v>
      </c>
      <c r="J119" s="3" t="s">
        <v>1743</v>
      </c>
      <c r="K119" s="3" t="s">
        <v>4</v>
      </c>
      <c r="L119" s="3" t="s">
        <v>1360</v>
      </c>
    </row>
    <row r="120" spans="1:12" x14ac:dyDescent="0.25">
      <c r="A120" s="3" t="s">
        <v>1744</v>
      </c>
      <c r="B120" s="3" t="s">
        <v>1745</v>
      </c>
      <c r="C120" s="3" t="s">
        <v>88</v>
      </c>
      <c r="D120" s="3" t="s">
        <v>1</v>
      </c>
      <c r="E120">
        <v>403600000</v>
      </c>
      <c r="F120" s="3" t="s">
        <v>383</v>
      </c>
      <c r="G120" s="3" t="s">
        <v>89</v>
      </c>
      <c r="H120">
        <v>23</v>
      </c>
      <c r="I120" s="3" t="s">
        <v>1746</v>
      </c>
      <c r="J120" s="3" t="s">
        <v>1747</v>
      </c>
      <c r="K120" s="3" t="s">
        <v>113</v>
      </c>
      <c r="L120" s="3" t="s">
        <v>1748</v>
      </c>
    </row>
    <row r="121" spans="1:12" x14ac:dyDescent="0.25">
      <c r="A121" s="3" t="s">
        <v>1749</v>
      </c>
      <c r="B121" s="3" t="s">
        <v>1750</v>
      </c>
      <c r="C121" s="3" t="s">
        <v>88</v>
      </c>
      <c r="D121" s="3" t="s">
        <v>1</v>
      </c>
      <c r="E121">
        <v>403600000</v>
      </c>
      <c r="F121" s="3" t="s">
        <v>1751</v>
      </c>
      <c r="G121" s="3" t="s">
        <v>89</v>
      </c>
      <c r="H121">
        <v>16</v>
      </c>
      <c r="I121" s="3" t="s">
        <v>1752</v>
      </c>
      <c r="J121" s="3" t="s">
        <v>1753</v>
      </c>
      <c r="K121" s="3" t="s">
        <v>4</v>
      </c>
      <c r="L121" s="3" t="s">
        <v>1754</v>
      </c>
    </row>
    <row r="122" spans="1:12" x14ac:dyDescent="0.25">
      <c r="A122" s="3" t="s">
        <v>1755</v>
      </c>
      <c r="B122" s="3" t="s">
        <v>1756</v>
      </c>
      <c r="C122" s="3" t="s">
        <v>88</v>
      </c>
      <c r="D122" s="3" t="s">
        <v>1</v>
      </c>
      <c r="E122">
        <v>403600000</v>
      </c>
      <c r="F122" s="3" t="s">
        <v>1757</v>
      </c>
      <c r="G122" s="3" t="s">
        <v>89</v>
      </c>
      <c r="H122">
        <v>13</v>
      </c>
      <c r="I122" s="3" t="s">
        <v>781</v>
      </c>
      <c r="J122" s="3" t="s">
        <v>1758</v>
      </c>
      <c r="K122" s="3" t="s">
        <v>4</v>
      </c>
      <c r="L122" s="3" t="s">
        <v>1620</v>
      </c>
    </row>
    <row r="123" spans="1:12" x14ac:dyDescent="0.25">
      <c r="A123" s="3" t="s">
        <v>1759</v>
      </c>
      <c r="B123" s="3" t="s">
        <v>1760</v>
      </c>
      <c r="C123" s="3" t="s">
        <v>93</v>
      </c>
      <c r="D123" s="3" t="s">
        <v>1</v>
      </c>
      <c r="E123">
        <v>403580000</v>
      </c>
      <c r="F123" s="3" t="s">
        <v>383</v>
      </c>
      <c r="G123" s="3" t="s">
        <v>89</v>
      </c>
      <c r="H123">
        <v>23</v>
      </c>
      <c r="I123" s="3" t="s">
        <v>1761</v>
      </c>
      <c r="J123" s="3" t="s">
        <v>1762</v>
      </c>
      <c r="K123" s="3" t="s">
        <v>106</v>
      </c>
      <c r="L123" s="3" t="s">
        <v>1763</v>
      </c>
    </row>
    <row r="124" spans="1:12" x14ac:dyDescent="0.25">
      <c r="A124" s="3" t="s">
        <v>1764</v>
      </c>
      <c r="B124" s="3" t="s">
        <v>1765</v>
      </c>
      <c r="C124" s="3" t="s">
        <v>88</v>
      </c>
      <c r="D124" s="3" t="s">
        <v>1</v>
      </c>
      <c r="E124">
        <v>403517026</v>
      </c>
      <c r="F124" s="3" t="s">
        <v>2</v>
      </c>
      <c r="G124" s="3" t="s">
        <v>89</v>
      </c>
      <c r="H124">
        <v>6</v>
      </c>
      <c r="I124" s="3" t="s">
        <v>1766</v>
      </c>
      <c r="J124" s="3" t="s">
        <v>1767</v>
      </c>
      <c r="K124" s="3" t="s">
        <v>4</v>
      </c>
      <c r="L124" s="3" t="s">
        <v>1768</v>
      </c>
    </row>
    <row r="125" spans="1:12" x14ac:dyDescent="0.25">
      <c r="A125" s="3" t="s">
        <v>1769</v>
      </c>
      <c r="B125" s="3" t="s">
        <v>1770</v>
      </c>
      <c r="C125" s="3" t="s">
        <v>91</v>
      </c>
      <c r="D125" s="3" t="s">
        <v>1</v>
      </c>
      <c r="E125">
        <v>403710000</v>
      </c>
      <c r="F125" s="3" t="s">
        <v>2</v>
      </c>
      <c r="G125" s="3" t="s">
        <v>89</v>
      </c>
      <c r="H125">
        <v>18</v>
      </c>
      <c r="I125" s="3" t="s">
        <v>1771</v>
      </c>
      <c r="J125" s="3" t="s">
        <v>1772</v>
      </c>
      <c r="K125" s="3" t="s">
        <v>4</v>
      </c>
      <c r="L125" s="3" t="s">
        <v>1330</v>
      </c>
    </row>
    <row r="126" spans="1:12" x14ac:dyDescent="0.25">
      <c r="A126" s="3" t="s">
        <v>1773</v>
      </c>
      <c r="B126" s="3" t="s">
        <v>1774</v>
      </c>
      <c r="C126" s="3" t="s">
        <v>91</v>
      </c>
      <c r="D126" s="3" t="s">
        <v>1</v>
      </c>
      <c r="E126">
        <v>403710000</v>
      </c>
      <c r="F126" s="3" t="s">
        <v>141</v>
      </c>
      <c r="G126" s="3" t="s">
        <v>89</v>
      </c>
      <c r="H126">
        <v>20</v>
      </c>
      <c r="I126" s="3" t="s">
        <v>1775</v>
      </c>
      <c r="J126" s="3" t="s">
        <v>1776</v>
      </c>
      <c r="K126" s="3" t="s">
        <v>758</v>
      </c>
      <c r="L126" s="3" t="s">
        <v>1777</v>
      </c>
    </row>
    <row r="127" spans="1:12" x14ac:dyDescent="0.25">
      <c r="A127" s="3" t="s">
        <v>1778</v>
      </c>
      <c r="B127" s="3" t="s">
        <v>1779</v>
      </c>
      <c r="C127" s="3" t="s">
        <v>88</v>
      </c>
      <c r="D127" s="3" t="s">
        <v>1</v>
      </c>
      <c r="E127">
        <v>403600000</v>
      </c>
      <c r="F127" s="3" t="s">
        <v>2</v>
      </c>
      <c r="G127" s="3" t="s">
        <v>89</v>
      </c>
      <c r="H127">
        <v>21</v>
      </c>
      <c r="I127" s="3" t="s">
        <v>1780</v>
      </c>
      <c r="J127" s="3" t="s">
        <v>1781</v>
      </c>
      <c r="K127" s="3" t="s">
        <v>4</v>
      </c>
      <c r="L127" s="3" t="s">
        <v>1275</v>
      </c>
    </row>
    <row r="128" spans="1:12" x14ac:dyDescent="0.25">
      <c r="A128" s="3" t="s">
        <v>1782</v>
      </c>
      <c r="B128" s="3" t="s">
        <v>1783</v>
      </c>
      <c r="C128" s="3" t="s">
        <v>88</v>
      </c>
      <c r="D128" s="3" t="s">
        <v>1</v>
      </c>
      <c r="E128">
        <v>403600000</v>
      </c>
      <c r="F128" s="3" t="s">
        <v>2</v>
      </c>
      <c r="G128" s="3" t="s">
        <v>89</v>
      </c>
      <c r="H128">
        <v>21</v>
      </c>
      <c r="I128" s="3" t="s">
        <v>1784</v>
      </c>
      <c r="J128" s="3" t="s">
        <v>1785</v>
      </c>
      <c r="K128" s="3" t="s">
        <v>14</v>
      </c>
      <c r="L128" s="3" t="s">
        <v>1697</v>
      </c>
    </row>
    <row r="129" spans="1:12" x14ac:dyDescent="0.25">
      <c r="A129" s="3" t="s">
        <v>1786</v>
      </c>
      <c r="B129" s="3" t="s">
        <v>1787</v>
      </c>
      <c r="C129" s="3" t="s">
        <v>88</v>
      </c>
      <c r="D129" s="3" t="s">
        <v>1</v>
      </c>
      <c r="E129">
        <v>403600000</v>
      </c>
      <c r="F129" s="3" t="s">
        <v>131</v>
      </c>
      <c r="G129" s="3" t="s">
        <v>89</v>
      </c>
      <c r="H129">
        <v>23</v>
      </c>
      <c r="I129" s="3" t="s">
        <v>69</v>
      </c>
      <c r="J129" s="3" t="s">
        <v>1788</v>
      </c>
      <c r="K129" s="3" t="s">
        <v>993</v>
      </c>
      <c r="L129" s="3" t="s">
        <v>1789</v>
      </c>
    </row>
    <row r="130" spans="1:12" x14ac:dyDescent="0.25">
      <c r="A130" s="3" t="s">
        <v>105</v>
      </c>
      <c r="B130" s="3" t="s">
        <v>1790</v>
      </c>
      <c r="C130" s="3" t="s">
        <v>103</v>
      </c>
      <c r="D130" s="3" t="s">
        <v>1</v>
      </c>
      <c r="E130">
        <v>409650000</v>
      </c>
      <c r="F130" s="3" t="s">
        <v>2</v>
      </c>
      <c r="G130" s="3" t="s">
        <v>102</v>
      </c>
      <c r="H130">
        <v>98</v>
      </c>
      <c r="I130" s="3" t="s">
        <v>1791</v>
      </c>
      <c r="J130" s="3" t="s">
        <v>1792</v>
      </c>
      <c r="K130" s="3" t="s">
        <v>4</v>
      </c>
      <c r="L130" s="3" t="s">
        <v>1365</v>
      </c>
    </row>
    <row r="131" spans="1:12" x14ac:dyDescent="0.25">
      <c r="A131" s="3" t="s">
        <v>1793</v>
      </c>
      <c r="B131" s="3" t="s">
        <v>1794</v>
      </c>
      <c r="C131" s="3" t="s">
        <v>103</v>
      </c>
      <c r="D131" s="3" t="s">
        <v>1</v>
      </c>
      <c r="E131">
        <v>409650000</v>
      </c>
      <c r="F131" s="3" t="s">
        <v>2</v>
      </c>
      <c r="G131" s="3" t="s">
        <v>102</v>
      </c>
      <c r="H131">
        <v>20</v>
      </c>
      <c r="I131" s="3" t="s">
        <v>1795</v>
      </c>
      <c r="J131" s="3" t="s">
        <v>1796</v>
      </c>
      <c r="K131" s="3" t="s">
        <v>115</v>
      </c>
      <c r="L131" s="3" t="s">
        <v>1797</v>
      </c>
    </row>
    <row r="132" spans="1:12" x14ac:dyDescent="0.25">
      <c r="A132" s="3" t="s">
        <v>168</v>
      </c>
      <c r="B132" s="3" t="s">
        <v>1798</v>
      </c>
      <c r="C132" s="3" t="s">
        <v>170</v>
      </c>
      <c r="D132" s="3" t="s">
        <v>70</v>
      </c>
      <c r="E132">
        <v>379010000</v>
      </c>
      <c r="F132" s="3" t="s">
        <v>2</v>
      </c>
      <c r="G132" s="3" t="s">
        <v>102</v>
      </c>
      <c r="H132">
        <v>22</v>
      </c>
      <c r="I132" s="3" t="s">
        <v>1799</v>
      </c>
      <c r="J132" s="3" t="s">
        <v>1800</v>
      </c>
      <c r="K132" s="3" t="s">
        <v>4</v>
      </c>
      <c r="L132" s="3" t="s">
        <v>1801</v>
      </c>
    </row>
    <row r="133" spans="1:12" x14ac:dyDescent="0.25">
      <c r="A133" s="3" t="s">
        <v>1802</v>
      </c>
      <c r="B133" s="3" t="s">
        <v>1803</v>
      </c>
      <c r="C133" s="3" t="s">
        <v>1804</v>
      </c>
      <c r="D133" s="3" t="s">
        <v>70</v>
      </c>
      <c r="E133">
        <v>377520000</v>
      </c>
      <c r="F133" s="3" t="s">
        <v>2</v>
      </c>
      <c r="G133" s="3" t="s">
        <v>102</v>
      </c>
      <c r="H133">
        <v>2</v>
      </c>
      <c r="I133" s="3" t="s">
        <v>1805</v>
      </c>
      <c r="J133" s="3" t="s">
        <v>1806</v>
      </c>
      <c r="K133" s="3" t="s">
        <v>4</v>
      </c>
      <c r="L133" s="3" t="s">
        <v>1330</v>
      </c>
    </row>
    <row r="134" spans="1:12" x14ac:dyDescent="0.25">
      <c r="A134" s="3" t="s">
        <v>1807</v>
      </c>
      <c r="B134" s="3" t="s">
        <v>1808</v>
      </c>
      <c r="C134" s="3" t="s">
        <v>103</v>
      </c>
      <c r="D134" s="3" t="s">
        <v>1</v>
      </c>
      <c r="E134">
        <v>409650000</v>
      </c>
      <c r="F134" s="3" t="s">
        <v>2</v>
      </c>
      <c r="G134" s="3" t="s">
        <v>102</v>
      </c>
      <c r="H134">
        <v>3</v>
      </c>
      <c r="I134" s="3" t="s">
        <v>1809</v>
      </c>
      <c r="J134" s="3" t="s">
        <v>1810</v>
      </c>
      <c r="K134" s="3" t="s">
        <v>4</v>
      </c>
      <c r="L134" s="3" t="s">
        <v>1811</v>
      </c>
    </row>
    <row r="135" spans="1:12" x14ac:dyDescent="0.25">
      <c r="A135" s="3" t="s">
        <v>1812</v>
      </c>
      <c r="B135" s="3" t="s">
        <v>1813</v>
      </c>
      <c r="C135" s="3" t="s">
        <v>103</v>
      </c>
      <c r="D135" s="3" t="s">
        <v>1</v>
      </c>
      <c r="E135">
        <v>409650000</v>
      </c>
      <c r="F135" s="3" t="s">
        <v>2</v>
      </c>
      <c r="G135" s="3" t="s">
        <v>102</v>
      </c>
      <c r="H135">
        <v>99</v>
      </c>
      <c r="I135" s="3" t="s">
        <v>287</v>
      </c>
      <c r="J135" s="3" t="s">
        <v>1814</v>
      </c>
      <c r="K135" s="3" t="s">
        <v>4</v>
      </c>
      <c r="L135" s="3" t="s">
        <v>1360</v>
      </c>
    </row>
    <row r="136" spans="1:12" x14ac:dyDescent="0.25">
      <c r="A136" s="3" t="s">
        <v>1815</v>
      </c>
      <c r="B136" s="3" t="s">
        <v>1816</v>
      </c>
      <c r="C136" s="3" t="s">
        <v>103</v>
      </c>
      <c r="D136" s="3" t="s">
        <v>1</v>
      </c>
      <c r="E136">
        <v>409650000</v>
      </c>
      <c r="F136" s="3" t="s">
        <v>2</v>
      </c>
      <c r="G136" s="3" t="s">
        <v>102</v>
      </c>
      <c r="H136">
        <v>21</v>
      </c>
      <c r="I136" s="3" t="s">
        <v>47</v>
      </c>
      <c r="J136" s="3" t="s">
        <v>1817</v>
      </c>
      <c r="K136" s="3" t="s">
        <v>4</v>
      </c>
      <c r="L136" s="3" t="s">
        <v>1365</v>
      </c>
    </row>
    <row r="137" spans="1:12" x14ac:dyDescent="0.25">
      <c r="A137" s="3" t="s">
        <v>1818</v>
      </c>
      <c r="B137" s="3" t="s">
        <v>1819</v>
      </c>
      <c r="C137" s="3" t="s">
        <v>104</v>
      </c>
      <c r="D137" s="3" t="s">
        <v>1</v>
      </c>
      <c r="E137">
        <v>409770000</v>
      </c>
      <c r="F137" s="3" t="s">
        <v>1820</v>
      </c>
      <c r="G137" s="3" t="s">
        <v>102</v>
      </c>
      <c r="H137">
        <v>11</v>
      </c>
      <c r="I137" s="3" t="s">
        <v>370</v>
      </c>
      <c r="J137" s="3" t="s">
        <v>1821</v>
      </c>
      <c r="K137" s="3" t="s">
        <v>4</v>
      </c>
      <c r="L137" s="3" t="s">
        <v>1300</v>
      </c>
    </row>
    <row r="138" spans="1:12" x14ac:dyDescent="0.25">
      <c r="A138" s="3" t="s">
        <v>1822</v>
      </c>
      <c r="B138" s="3" t="s">
        <v>1823</v>
      </c>
      <c r="C138" s="3" t="s">
        <v>103</v>
      </c>
      <c r="D138" s="3" t="s">
        <v>1</v>
      </c>
      <c r="E138">
        <v>409650000</v>
      </c>
      <c r="F138" s="3" t="s">
        <v>2</v>
      </c>
      <c r="G138" s="3" t="s">
        <v>102</v>
      </c>
      <c r="H138">
        <v>22</v>
      </c>
      <c r="I138" s="3" t="s">
        <v>1824</v>
      </c>
      <c r="J138" s="3" t="s">
        <v>1825</v>
      </c>
      <c r="K138" s="3" t="s">
        <v>1826</v>
      </c>
      <c r="L138" s="3" t="s">
        <v>1697</v>
      </c>
    </row>
    <row r="139" spans="1:12" x14ac:dyDescent="0.25">
      <c r="A139" s="3" t="s">
        <v>1827</v>
      </c>
      <c r="B139" s="3" t="s">
        <v>1828</v>
      </c>
      <c r="C139" s="3" t="s">
        <v>107</v>
      </c>
      <c r="D139" s="3" t="s">
        <v>1</v>
      </c>
      <c r="E139">
        <v>410420000</v>
      </c>
      <c r="F139" s="3" t="s">
        <v>2</v>
      </c>
      <c r="G139" s="3" t="s">
        <v>108</v>
      </c>
      <c r="H139">
        <v>99</v>
      </c>
      <c r="I139" s="3" t="s">
        <v>1829</v>
      </c>
      <c r="J139" s="3" t="s">
        <v>1830</v>
      </c>
      <c r="K139" s="3" t="s">
        <v>4</v>
      </c>
      <c r="L139" s="3" t="s">
        <v>1309</v>
      </c>
    </row>
    <row r="140" spans="1:12" x14ac:dyDescent="0.25">
      <c r="A140" s="3" t="s">
        <v>1831</v>
      </c>
      <c r="B140" s="3" t="s">
        <v>1832</v>
      </c>
      <c r="C140" s="3" t="s">
        <v>107</v>
      </c>
      <c r="D140" s="3" t="s">
        <v>1</v>
      </c>
      <c r="E140">
        <v>410420000</v>
      </c>
      <c r="F140" s="3" t="s">
        <v>2</v>
      </c>
      <c r="G140" s="3" t="s">
        <v>108</v>
      </c>
      <c r="H140">
        <v>2</v>
      </c>
      <c r="I140" s="3" t="s">
        <v>1833</v>
      </c>
      <c r="J140" s="3" t="s">
        <v>1834</v>
      </c>
      <c r="K140" s="3" t="s">
        <v>4</v>
      </c>
      <c r="L140" s="3" t="s">
        <v>1339</v>
      </c>
    </row>
    <row r="141" spans="1:12" x14ac:dyDescent="0.25">
      <c r="A141" s="3" t="s">
        <v>133</v>
      </c>
      <c r="B141" s="3" t="s">
        <v>134</v>
      </c>
      <c r="C141" s="3" t="s">
        <v>123</v>
      </c>
      <c r="D141" s="3" t="s">
        <v>1</v>
      </c>
      <c r="E141">
        <v>410050000</v>
      </c>
      <c r="F141" s="3" t="s">
        <v>2</v>
      </c>
      <c r="G141" s="3" t="s">
        <v>108</v>
      </c>
      <c r="H141">
        <v>7</v>
      </c>
      <c r="I141" s="3" t="s">
        <v>998</v>
      </c>
      <c r="J141" s="3" t="s">
        <v>1835</v>
      </c>
      <c r="K141" s="3" t="s">
        <v>4</v>
      </c>
      <c r="L141" s="3" t="s">
        <v>1649</v>
      </c>
    </row>
    <row r="142" spans="1:12" x14ac:dyDescent="0.25">
      <c r="A142" s="3" t="s">
        <v>168</v>
      </c>
      <c r="B142" s="3" t="s">
        <v>169</v>
      </c>
      <c r="C142" s="3" t="s">
        <v>170</v>
      </c>
      <c r="D142" s="3" t="s">
        <v>70</v>
      </c>
      <c r="E142">
        <v>379010000</v>
      </c>
      <c r="F142" s="3" t="s">
        <v>2</v>
      </c>
      <c r="G142" s="3" t="s">
        <v>108</v>
      </c>
      <c r="H142">
        <v>13</v>
      </c>
      <c r="I142" s="3" t="s">
        <v>881</v>
      </c>
      <c r="J142" s="3" t="s">
        <v>1836</v>
      </c>
      <c r="K142" s="3" t="s">
        <v>4</v>
      </c>
      <c r="L142" s="3" t="s">
        <v>1339</v>
      </c>
    </row>
    <row r="143" spans="1:12" x14ac:dyDescent="0.25">
      <c r="A143" s="3" t="s">
        <v>1837</v>
      </c>
      <c r="B143" s="3" t="s">
        <v>1838</v>
      </c>
      <c r="C143" s="3" t="s">
        <v>107</v>
      </c>
      <c r="D143" s="3" t="s">
        <v>1</v>
      </c>
      <c r="E143">
        <v>410420000</v>
      </c>
      <c r="F143" s="3" t="s">
        <v>2</v>
      </c>
      <c r="G143" s="3" t="s">
        <v>108</v>
      </c>
      <c r="H143">
        <v>18</v>
      </c>
      <c r="I143" s="3" t="s">
        <v>1839</v>
      </c>
      <c r="J143" s="3" t="s">
        <v>1840</v>
      </c>
      <c r="K143" s="3" t="s">
        <v>1841</v>
      </c>
      <c r="L143" s="3" t="s">
        <v>1842</v>
      </c>
    </row>
    <row r="144" spans="1:12" x14ac:dyDescent="0.25">
      <c r="A144" s="3" t="s">
        <v>1843</v>
      </c>
      <c r="B144" s="3" t="s">
        <v>1844</v>
      </c>
      <c r="C144" s="3" t="s">
        <v>107</v>
      </c>
      <c r="D144" s="3" t="s">
        <v>1</v>
      </c>
      <c r="E144">
        <v>410420000</v>
      </c>
      <c r="F144" s="3" t="s">
        <v>2</v>
      </c>
      <c r="G144" s="3" t="s">
        <v>108</v>
      </c>
      <c r="H144">
        <v>6</v>
      </c>
      <c r="I144" s="3" t="s">
        <v>1845</v>
      </c>
      <c r="J144" s="3" t="s">
        <v>1846</v>
      </c>
      <c r="K144" s="3" t="s">
        <v>4</v>
      </c>
      <c r="L144" s="3" t="s">
        <v>1649</v>
      </c>
    </row>
    <row r="145" spans="1:12" x14ac:dyDescent="0.25">
      <c r="A145" s="3" t="s">
        <v>1847</v>
      </c>
      <c r="B145" s="3" t="s">
        <v>1848</v>
      </c>
      <c r="C145" s="3" t="s">
        <v>107</v>
      </c>
      <c r="D145" s="3" t="s">
        <v>1</v>
      </c>
      <c r="E145">
        <v>410420000</v>
      </c>
      <c r="F145" s="3" t="s">
        <v>2</v>
      </c>
      <c r="G145" s="3" t="s">
        <v>108</v>
      </c>
      <c r="H145">
        <v>91</v>
      </c>
      <c r="I145" s="3" t="s">
        <v>386</v>
      </c>
      <c r="J145" s="3" t="s">
        <v>1849</v>
      </c>
      <c r="K145" s="3" t="s">
        <v>4</v>
      </c>
      <c r="L145" s="3" t="s">
        <v>1360</v>
      </c>
    </row>
    <row r="146" spans="1:12" x14ac:dyDescent="0.25">
      <c r="A146" s="3" t="s">
        <v>1850</v>
      </c>
      <c r="B146" s="3" t="s">
        <v>1851</v>
      </c>
      <c r="C146" s="3" t="s">
        <v>111</v>
      </c>
      <c r="D146" s="3" t="s">
        <v>1</v>
      </c>
      <c r="E146">
        <v>410940000</v>
      </c>
      <c r="F146" s="3" t="s">
        <v>2</v>
      </c>
      <c r="G146" s="3" t="s">
        <v>108</v>
      </c>
      <c r="H146">
        <v>86</v>
      </c>
      <c r="I146" s="3" t="s">
        <v>1852</v>
      </c>
      <c r="J146" s="3" t="s">
        <v>1853</v>
      </c>
      <c r="K146" s="3" t="s">
        <v>4</v>
      </c>
      <c r="L146" s="3" t="s">
        <v>1365</v>
      </c>
    </row>
    <row r="147" spans="1:12" x14ac:dyDescent="0.25">
      <c r="A147" s="3" t="s">
        <v>1854</v>
      </c>
      <c r="B147" s="3" t="s">
        <v>1855</v>
      </c>
      <c r="C147" s="3" t="s">
        <v>111</v>
      </c>
      <c r="D147" s="3" t="s">
        <v>1</v>
      </c>
      <c r="E147">
        <v>410940000</v>
      </c>
      <c r="F147" s="3" t="s">
        <v>2</v>
      </c>
      <c r="G147" s="3" t="s">
        <v>108</v>
      </c>
      <c r="H147">
        <v>79</v>
      </c>
      <c r="I147" s="3" t="s">
        <v>1856</v>
      </c>
      <c r="J147" s="3" t="s">
        <v>1857</v>
      </c>
      <c r="K147" s="3" t="s">
        <v>4</v>
      </c>
      <c r="L147" s="3" t="s">
        <v>1801</v>
      </c>
    </row>
    <row r="148" spans="1:12" x14ac:dyDescent="0.25">
      <c r="A148" s="3" t="s">
        <v>1858</v>
      </c>
      <c r="B148" s="3" t="s">
        <v>1859</v>
      </c>
      <c r="C148" s="3" t="s">
        <v>107</v>
      </c>
      <c r="D148" s="3" t="s">
        <v>1</v>
      </c>
      <c r="E148">
        <v>410420000</v>
      </c>
      <c r="F148" s="3" t="s">
        <v>2</v>
      </c>
      <c r="G148" s="3" t="s">
        <v>108</v>
      </c>
      <c r="H148">
        <v>82</v>
      </c>
      <c r="I148" s="3" t="s">
        <v>1860</v>
      </c>
      <c r="J148" s="3" t="s">
        <v>1861</v>
      </c>
      <c r="K148" s="3" t="s">
        <v>4</v>
      </c>
      <c r="L148" s="3" t="s">
        <v>1270</v>
      </c>
    </row>
    <row r="149" spans="1:12" x14ac:dyDescent="0.25">
      <c r="A149" s="3" t="s">
        <v>1862</v>
      </c>
      <c r="B149" s="3" t="s">
        <v>1863</v>
      </c>
      <c r="C149" s="3" t="s">
        <v>107</v>
      </c>
      <c r="D149" s="3" t="s">
        <v>1</v>
      </c>
      <c r="E149">
        <v>410420000</v>
      </c>
      <c r="F149" s="3" t="s">
        <v>2</v>
      </c>
      <c r="G149" s="3" t="s">
        <v>108</v>
      </c>
      <c r="H149">
        <v>93</v>
      </c>
      <c r="I149" s="3" t="s">
        <v>1864</v>
      </c>
      <c r="J149" s="3" t="s">
        <v>1865</v>
      </c>
      <c r="K149" s="3" t="s">
        <v>4</v>
      </c>
      <c r="L149" s="3" t="s">
        <v>1314</v>
      </c>
    </row>
    <row r="150" spans="1:12" x14ac:dyDescent="0.25">
      <c r="A150" s="3" t="s">
        <v>1866</v>
      </c>
      <c r="B150" s="3" t="s">
        <v>1867</v>
      </c>
      <c r="C150" s="3" t="s">
        <v>107</v>
      </c>
      <c r="D150" s="3" t="s">
        <v>1</v>
      </c>
      <c r="E150">
        <v>410420000</v>
      </c>
      <c r="F150" s="3" t="s">
        <v>2</v>
      </c>
      <c r="G150" s="3" t="s">
        <v>108</v>
      </c>
      <c r="H150">
        <v>96</v>
      </c>
      <c r="I150" s="3" t="s">
        <v>1868</v>
      </c>
      <c r="J150" s="3" t="s">
        <v>1869</v>
      </c>
      <c r="K150" s="3" t="s">
        <v>4</v>
      </c>
      <c r="L150" s="3" t="s">
        <v>1507</v>
      </c>
    </row>
    <row r="151" spans="1:12" x14ac:dyDescent="0.25">
      <c r="A151" s="3" t="s">
        <v>1870</v>
      </c>
      <c r="B151" s="3" t="s">
        <v>1871</v>
      </c>
      <c r="C151" s="3" t="s">
        <v>107</v>
      </c>
      <c r="D151" s="3" t="s">
        <v>1</v>
      </c>
      <c r="E151">
        <v>410420000</v>
      </c>
      <c r="F151" s="3" t="s">
        <v>2</v>
      </c>
      <c r="G151" s="3" t="s">
        <v>108</v>
      </c>
      <c r="H151">
        <v>89</v>
      </c>
      <c r="I151" s="3" t="s">
        <v>1872</v>
      </c>
      <c r="J151" s="3" t="s">
        <v>1873</v>
      </c>
      <c r="K151" s="3" t="s">
        <v>4</v>
      </c>
      <c r="L151" s="3" t="s">
        <v>1471</v>
      </c>
    </row>
    <row r="152" spans="1:12" x14ac:dyDescent="0.25">
      <c r="A152" s="3" t="s">
        <v>1874</v>
      </c>
      <c r="B152" s="3" t="s">
        <v>1875</v>
      </c>
      <c r="C152" s="3" t="s">
        <v>1876</v>
      </c>
      <c r="D152" s="3" t="s">
        <v>1</v>
      </c>
      <c r="E152">
        <v>410760000</v>
      </c>
      <c r="F152" s="3" t="s">
        <v>2</v>
      </c>
      <c r="G152" s="3" t="s">
        <v>108</v>
      </c>
      <c r="H152">
        <v>91</v>
      </c>
      <c r="I152" s="3" t="s">
        <v>284</v>
      </c>
      <c r="J152" s="3" t="s">
        <v>1877</v>
      </c>
      <c r="K152" s="3" t="s">
        <v>4</v>
      </c>
      <c r="L152" s="3" t="s">
        <v>1365</v>
      </c>
    </row>
    <row r="153" spans="1:12" x14ac:dyDescent="0.25">
      <c r="A153" s="3" t="s">
        <v>133</v>
      </c>
      <c r="B153" s="3" t="s">
        <v>1878</v>
      </c>
      <c r="C153" s="3" t="s">
        <v>123</v>
      </c>
      <c r="D153" s="3" t="s">
        <v>1</v>
      </c>
      <c r="E153">
        <v>410050000</v>
      </c>
      <c r="F153" s="3" t="s">
        <v>2</v>
      </c>
      <c r="G153" s="3" t="s">
        <v>108</v>
      </c>
      <c r="H153">
        <v>7</v>
      </c>
      <c r="I153" s="3" t="s">
        <v>1879</v>
      </c>
      <c r="J153" s="3" t="s">
        <v>1880</v>
      </c>
      <c r="K153" s="3" t="s">
        <v>4</v>
      </c>
      <c r="L153" s="3" t="s">
        <v>1801</v>
      </c>
    </row>
    <row r="154" spans="1:12" x14ac:dyDescent="0.25">
      <c r="A154" s="3" t="s">
        <v>1881</v>
      </c>
      <c r="B154" s="3" t="s">
        <v>1882</v>
      </c>
      <c r="C154" s="3" t="s">
        <v>107</v>
      </c>
      <c r="D154" s="3" t="s">
        <v>1</v>
      </c>
      <c r="E154">
        <v>410420000</v>
      </c>
      <c r="F154" s="3" t="s">
        <v>2</v>
      </c>
      <c r="G154" s="3" t="s">
        <v>108</v>
      </c>
      <c r="H154">
        <v>3</v>
      </c>
      <c r="I154" s="3" t="s">
        <v>287</v>
      </c>
      <c r="J154" s="3" t="s">
        <v>1883</v>
      </c>
      <c r="K154" s="3" t="s">
        <v>4</v>
      </c>
      <c r="L154" s="3" t="s">
        <v>1314</v>
      </c>
    </row>
    <row r="155" spans="1:12" x14ac:dyDescent="0.25">
      <c r="A155" s="3" t="s">
        <v>1884</v>
      </c>
      <c r="B155" s="3" t="s">
        <v>1885</v>
      </c>
      <c r="C155" s="3" t="s">
        <v>107</v>
      </c>
      <c r="D155" s="3" t="s">
        <v>1</v>
      </c>
      <c r="E155">
        <v>410420000</v>
      </c>
      <c r="F155" s="3" t="s">
        <v>2</v>
      </c>
      <c r="G155" s="3" t="s">
        <v>108</v>
      </c>
      <c r="H155">
        <v>22</v>
      </c>
      <c r="I155" s="3" t="s">
        <v>1886</v>
      </c>
      <c r="J155" s="3" t="s">
        <v>1887</v>
      </c>
      <c r="K155" s="3" t="s">
        <v>1888</v>
      </c>
      <c r="L155" s="3" t="s">
        <v>1842</v>
      </c>
    </row>
    <row r="156" spans="1:12" x14ac:dyDescent="0.25">
      <c r="A156" s="3" t="s">
        <v>1889</v>
      </c>
      <c r="B156" s="3" t="s">
        <v>1890</v>
      </c>
      <c r="C156" s="3" t="s">
        <v>107</v>
      </c>
      <c r="D156" s="3" t="s">
        <v>1</v>
      </c>
      <c r="E156">
        <v>410420000</v>
      </c>
      <c r="F156" s="3" t="s">
        <v>1891</v>
      </c>
      <c r="G156" s="3" t="s">
        <v>108</v>
      </c>
      <c r="H156">
        <v>23</v>
      </c>
      <c r="I156" s="3" t="s">
        <v>1892</v>
      </c>
      <c r="J156" s="3" t="s">
        <v>1893</v>
      </c>
      <c r="K156" s="3" t="s">
        <v>115</v>
      </c>
      <c r="L156" s="3" t="s">
        <v>1894</v>
      </c>
    </row>
    <row r="157" spans="1:12" x14ac:dyDescent="0.25">
      <c r="A157" s="3" t="s">
        <v>1895</v>
      </c>
      <c r="B157" s="3" t="s">
        <v>445</v>
      </c>
      <c r="C157" s="3" t="s">
        <v>127</v>
      </c>
      <c r="D157" s="3" t="s">
        <v>1</v>
      </c>
      <c r="E157">
        <v>410800000</v>
      </c>
      <c r="F157" s="3" t="s">
        <v>2</v>
      </c>
      <c r="G157" s="3" t="s">
        <v>108</v>
      </c>
      <c r="H157">
        <v>0</v>
      </c>
      <c r="I157" s="3" t="s">
        <v>1896</v>
      </c>
      <c r="J157" s="3" t="s">
        <v>1897</v>
      </c>
      <c r="K157" s="3" t="s">
        <v>4</v>
      </c>
      <c r="L157" s="3" t="s">
        <v>1360</v>
      </c>
    </row>
    <row r="158" spans="1:12" x14ac:dyDescent="0.25">
      <c r="A158" s="3" t="s">
        <v>1898</v>
      </c>
      <c r="B158" s="3" t="s">
        <v>1899</v>
      </c>
      <c r="C158" s="3" t="s">
        <v>123</v>
      </c>
      <c r="D158" s="3" t="s">
        <v>1</v>
      </c>
      <c r="E158">
        <v>410050000</v>
      </c>
      <c r="F158" s="3" t="s">
        <v>631</v>
      </c>
      <c r="G158" s="3" t="s">
        <v>108</v>
      </c>
      <c r="H158">
        <v>17</v>
      </c>
      <c r="I158" s="3" t="s">
        <v>429</v>
      </c>
      <c r="J158" s="3" t="s">
        <v>1900</v>
      </c>
      <c r="K158" s="3" t="s">
        <v>4</v>
      </c>
      <c r="L158" s="3" t="s">
        <v>1424</v>
      </c>
    </row>
    <row r="159" spans="1:12" x14ac:dyDescent="0.25">
      <c r="A159" s="3" t="s">
        <v>1901</v>
      </c>
      <c r="B159" s="3" t="s">
        <v>1902</v>
      </c>
      <c r="C159" s="3" t="s">
        <v>107</v>
      </c>
      <c r="D159" s="3" t="s">
        <v>1</v>
      </c>
      <c r="E159">
        <v>410420000</v>
      </c>
      <c r="F159" s="3" t="s">
        <v>1903</v>
      </c>
      <c r="G159" s="3" t="s">
        <v>108</v>
      </c>
      <c r="H159">
        <v>18</v>
      </c>
      <c r="I159" s="3" t="s">
        <v>1904</v>
      </c>
      <c r="J159" s="3" t="s">
        <v>1905</v>
      </c>
      <c r="K159" s="3" t="s">
        <v>1906</v>
      </c>
      <c r="L159" s="3" t="s">
        <v>1907</v>
      </c>
    </row>
    <row r="160" spans="1:12" x14ac:dyDescent="0.25">
      <c r="A160" s="3" t="s">
        <v>1908</v>
      </c>
      <c r="B160" s="3" t="s">
        <v>1909</v>
      </c>
      <c r="C160" s="3" t="s">
        <v>107</v>
      </c>
      <c r="D160" s="3" t="s">
        <v>1</v>
      </c>
      <c r="E160">
        <v>410420000</v>
      </c>
      <c r="F160" s="3" t="s">
        <v>1910</v>
      </c>
      <c r="G160" s="3" t="s">
        <v>108</v>
      </c>
      <c r="H160">
        <v>91</v>
      </c>
      <c r="I160" s="3" t="s">
        <v>94</v>
      </c>
      <c r="J160" s="3" t="s">
        <v>1911</v>
      </c>
      <c r="K160" s="3" t="s">
        <v>4</v>
      </c>
      <c r="L160" s="3" t="s">
        <v>1719</v>
      </c>
    </row>
    <row r="161" spans="1:12" x14ac:dyDescent="0.25">
      <c r="A161" s="3" t="s">
        <v>133</v>
      </c>
      <c r="B161" s="3" t="s">
        <v>134</v>
      </c>
      <c r="C161" s="3" t="s">
        <v>123</v>
      </c>
      <c r="D161" s="3" t="s">
        <v>1</v>
      </c>
      <c r="E161">
        <v>410050000</v>
      </c>
      <c r="F161" s="3" t="s">
        <v>2</v>
      </c>
      <c r="G161" s="3" t="s">
        <v>108</v>
      </c>
      <c r="H161">
        <v>88</v>
      </c>
      <c r="I161" s="3" t="s">
        <v>1912</v>
      </c>
      <c r="J161" s="3" t="s">
        <v>1913</v>
      </c>
      <c r="K161" s="3" t="s">
        <v>4</v>
      </c>
      <c r="L161" s="3" t="s">
        <v>1649</v>
      </c>
    </row>
    <row r="162" spans="1:12" x14ac:dyDescent="0.25">
      <c r="A162" s="3" t="s">
        <v>1914</v>
      </c>
      <c r="B162" s="3" t="s">
        <v>1915</v>
      </c>
      <c r="C162" s="3" t="s">
        <v>127</v>
      </c>
      <c r="D162" s="3" t="s">
        <v>1</v>
      </c>
      <c r="E162">
        <v>410800000</v>
      </c>
      <c r="F162" s="3" t="s">
        <v>2</v>
      </c>
      <c r="G162" s="3" t="s">
        <v>108</v>
      </c>
      <c r="H162">
        <v>90</v>
      </c>
      <c r="I162" s="3" t="s">
        <v>135</v>
      </c>
      <c r="J162" s="3" t="s">
        <v>1916</v>
      </c>
      <c r="K162" s="3" t="s">
        <v>4</v>
      </c>
      <c r="L162" s="3" t="s">
        <v>1452</v>
      </c>
    </row>
    <row r="163" spans="1:12" x14ac:dyDescent="0.25">
      <c r="A163" s="3" t="s">
        <v>1917</v>
      </c>
      <c r="B163" s="3" t="s">
        <v>1918</v>
      </c>
      <c r="C163" s="3" t="s">
        <v>107</v>
      </c>
      <c r="D163" s="3" t="s">
        <v>1</v>
      </c>
      <c r="E163">
        <v>410420000</v>
      </c>
      <c r="F163" s="3" t="s">
        <v>1919</v>
      </c>
      <c r="G163" s="3" t="s">
        <v>108</v>
      </c>
      <c r="H163">
        <v>17</v>
      </c>
      <c r="I163" s="3" t="s">
        <v>1920</v>
      </c>
      <c r="J163" s="3" t="s">
        <v>1921</v>
      </c>
      <c r="K163" s="3" t="s">
        <v>4</v>
      </c>
      <c r="L163" s="3" t="s">
        <v>1922</v>
      </c>
    </row>
    <row r="164" spans="1:12" x14ac:dyDescent="0.25">
      <c r="A164" s="3" t="s">
        <v>1923</v>
      </c>
      <c r="B164" s="3" t="s">
        <v>1924</v>
      </c>
      <c r="C164" s="3" t="s">
        <v>123</v>
      </c>
      <c r="D164" s="3" t="s">
        <v>1</v>
      </c>
      <c r="E164">
        <v>410050000</v>
      </c>
      <c r="F164" s="3" t="s">
        <v>1925</v>
      </c>
      <c r="G164" s="3" t="s">
        <v>108</v>
      </c>
      <c r="H164">
        <v>18</v>
      </c>
      <c r="I164" s="3" t="s">
        <v>1926</v>
      </c>
      <c r="J164" s="3" t="s">
        <v>1927</v>
      </c>
      <c r="K164" s="3" t="s">
        <v>4</v>
      </c>
      <c r="L164" s="3" t="s">
        <v>1490</v>
      </c>
    </row>
    <row r="165" spans="1:12" x14ac:dyDescent="0.25">
      <c r="A165" s="3" t="s">
        <v>129</v>
      </c>
      <c r="B165" s="3" t="s">
        <v>130</v>
      </c>
      <c r="C165" s="3" t="s">
        <v>111</v>
      </c>
      <c r="D165" s="3" t="s">
        <v>1</v>
      </c>
      <c r="E165">
        <v>410940000</v>
      </c>
      <c r="F165" s="3" t="s">
        <v>2</v>
      </c>
      <c r="G165" s="3" t="s">
        <v>108</v>
      </c>
      <c r="H165">
        <v>5</v>
      </c>
      <c r="I165" s="3" t="s">
        <v>1928</v>
      </c>
      <c r="J165" s="3" t="s">
        <v>1929</v>
      </c>
      <c r="K165" s="3" t="s">
        <v>4</v>
      </c>
      <c r="L165" s="3" t="s">
        <v>1400</v>
      </c>
    </row>
    <row r="166" spans="1:12" x14ac:dyDescent="0.25">
      <c r="A166" s="3" t="s">
        <v>1930</v>
      </c>
      <c r="B166" s="3" t="s">
        <v>1931</v>
      </c>
      <c r="C166" s="3" t="s">
        <v>107</v>
      </c>
      <c r="D166" s="3" t="s">
        <v>1</v>
      </c>
      <c r="E166">
        <v>410420000</v>
      </c>
      <c r="F166" s="3" t="s">
        <v>2</v>
      </c>
      <c r="G166" s="3" t="s">
        <v>108</v>
      </c>
      <c r="H166">
        <v>21</v>
      </c>
      <c r="I166" s="3" t="s">
        <v>1932</v>
      </c>
      <c r="J166" s="3" t="s">
        <v>1933</v>
      </c>
      <c r="K166" s="3" t="s">
        <v>1906</v>
      </c>
      <c r="L166" s="3" t="s">
        <v>1934</v>
      </c>
    </row>
    <row r="167" spans="1:12" x14ac:dyDescent="0.25">
      <c r="A167" s="3" t="s">
        <v>1935</v>
      </c>
      <c r="B167" s="3" t="s">
        <v>1936</v>
      </c>
      <c r="C167" s="3" t="s">
        <v>345</v>
      </c>
      <c r="D167" s="3" t="s">
        <v>1</v>
      </c>
      <c r="E167">
        <v>410510000</v>
      </c>
      <c r="F167" s="3" t="s">
        <v>140</v>
      </c>
      <c r="G167" s="3" t="s">
        <v>108</v>
      </c>
      <c r="H167">
        <v>22</v>
      </c>
      <c r="I167" s="3" t="s">
        <v>1937</v>
      </c>
      <c r="J167" s="3" t="s">
        <v>1938</v>
      </c>
      <c r="K167" s="3" t="s">
        <v>14</v>
      </c>
      <c r="L167" s="3" t="s">
        <v>1475</v>
      </c>
    </row>
    <row r="168" spans="1:12" x14ac:dyDescent="0.25">
      <c r="A168" s="3" t="s">
        <v>1939</v>
      </c>
      <c r="B168" s="3" t="s">
        <v>1940</v>
      </c>
      <c r="C168" s="3" t="s">
        <v>123</v>
      </c>
      <c r="D168" s="3" t="s">
        <v>1</v>
      </c>
      <c r="E168">
        <v>410050000</v>
      </c>
      <c r="F168" s="3" t="s">
        <v>1941</v>
      </c>
      <c r="G168" s="3" t="s">
        <v>108</v>
      </c>
      <c r="H168">
        <v>22</v>
      </c>
      <c r="I168" s="3" t="s">
        <v>1942</v>
      </c>
      <c r="J168" s="3" t="s">
        <v>1943</v>
      </c>
      <c r="K168" s="3" t="s">
        <v>1944</v>
      </c>
      <c r="L168" s="3" t="s">
        <v>1907</v>
      </c>
    </row>
    <row r="169" spans="1:12" x14ac:dyDescent="0.25">
      <c r="A169" s="3" t="s">
        <v>1945</v>
      </c>
      <c r="B169" s="3" t="s">
        <v>150</v>
      </c>
      <c r="C169" s="3" t="s">
        <v>125</v>
      </c>
      <c r="D169" s="3" t="s">
        <v>1</v>
      </c>
      <c r="E169">
        <v>410480000</v>
      </c>
      <c r="F169" s="3" t="s">
        <v>1946</v>
      </c>
      <c r="G169" s="3" t="s">
        <v>108</v>
      </c>
      <c r="H169">
        <v>23</v>
      </c>
      <c r="I169" s="3" t="s">
        <v>1947</v>
      </c>
      <c r="J169" s="3" t="s">
        <v>1948</v>
      </c>
      <c r="K169" s="3" t="s">
        <v>1949</v>
      </c>
      <c r="L169" s="3" t="s">
        <v>1950</v>
      </c>
    </row>
    <row r="170" spans="1:12" x14ac:dyDescent="0.25">
      <c r="A170" s="3" t="s">
        <v>1951</v>
      </c>
      <c r="B170" s="3" t="s">
        <v>1952</v>
      </c>
      <c r="C170" s="3" t="s">
        <v>123</v>
      </c>
      <c r="D170" s="3" t="s">
        <v>1</v>
      </c>
      <c r="E170">
        <v>410050000</v>
      </c>
      <c r="F170" s="3" t="s">
        <v>1953</v>
      </c>
      <c r="G170" s="3" t="s">
        <v>108</v>
      </c>
      <c r="H170">
        <v>14</v>
      </c>
      <c r="I170" s="3" t="s">
        <v>554</v>
      </c>
      <c r="J170" s="3" t="s">
        <v>1954</v>
      </c>
      <c r="K170" s="3" t="s">
        <v>4</v>
      </c>
      <c r="L170" s="3" t="s">
        <v>1955</v>
      </c>
    </row>
    <row r="171" spans="1:12" x14ac:dyDescent="0.25">
      <c r="A171" s="3" t="s">
        <v>1956</v>
      </c>
      <c r="B171" s="3" t="s">
        <v>1957</v>
      </c>
      <c r="C171" s="3" t="s">
        <v>107</v>
      </c>
      <c r="D171" s="3" t="s">
        <v>1</v>
      </c>
      <c r="E171">
        <v>410420000</v>
      </c>
      <c r="F171" s="3" t="s">
        <v>2</v>
      </c>
      <c r="G171" s="3" t="s">
        <v>108</v>
      </c>
      <c r="H171">
        <v>21</v>
      </c>
      <c r="I171" s="3" t="s">
        <v>1958</v>
      </c>
      <c r="J171" s="3" t="s">
        <v>1959</v>
      </c>
      <c r="K171" s="3" t="s">
        <v>4</v>
      </c>
      <c r="L171" s="3" t="s">
        <v>1452</v>
      </c>
    </row>
    <row r="172" spans="1:12" x14ac:dyDescent="0.25">
      <c r="A172" s="3" t="s">
        <v>129</v>
      </c>
      <c r="B172" s="3" t="s">
        <v>130</v>
      </c>
      <c r="C172" s="3" t="s">
        <v>111</v>
      </c>
      <c r="D172" s="3" t="s">
        <v>1</v>
      </c>
      <c r="E172">
        <v>410940000</v>
      </c>
      <c r="F172" s="3" t="s">
        <v>2</v>
      </c>
      <c r="G172" s="3" t="s">
        <v>108</v>
      </c>
      <c r="H172">
        <v>14</v>
      </c>
      <c r="I172" s="3" t="s">
        <v>1960</v>
      </c>
      <c r="J172" s="3" t="s">
        <v>1961</v>
      </c>
      <c r="K172" s="3" t="s">
        <v>4</v>
      </c>
      <c r="L172" s="3" t="s">
        <v>1270</v>
      </c>
    </row>
    <row r="173" spans="1:12" x14ac:dyDescent="0.25">
      <c r="A173" s="3" t="s">
        <v>1962</v>
      </c>
      <c r="B173" s="3" t="s">
        <v>1963</v>
      </c>
      <c r="C173" s="3" t="s">
        <v>111</v>
      </c>
      <c r="D173" s="3" t="s">
        <v>1</v>
      </c>
      <c r="E173">
        <v>410940000</v>
      </c>
      <c r="F173" s="3" t="s">
        <v>140</v>
      </c>
      <c r="G173" s="3" t="s">
        <v>108</v>
      </c>
      <c r="H173">
        <v>20</v>
      </c>
      <c r="I173" s="3" t="s">
        <v>1964</v>
      </c>
      <c r="J173" s="3" t="s">
        <v>1965</v>
      </c>
      <c r="K173" s="3" t="s">
        <v>55</v>
      </c>
      <c r="L173" s="3" t="s">
        <v>1966</v>
      </c>
    </row>
    <row r="174" spans="1:12" x14ac:dyDescent="0.25">
      <c r="A174" s="3" t="s">
        <v>1967</v>
      </c>
      <c r="B174" s="3" t="s">
        <v>1968</v>
      </c>
      <c r="C174" s="3" t="s">
        <v>107</v>
      </c>
      <c r="D174" s="3" t="s">
        <v>1</v>
      </c>
      <c r="E174">
        <v>410420000</v>
      </c>
      <c r="F174" s="3" t="s">
        <v>1969</v>
      </c>
      <c r="G174" s="3" t="s">
        <v>108</v>
      </c>
      <c r="H174">
        <v>24</v>
      </c>
      <c r="I174" s="3" t="s">
        <v>1970</v>
      </c>
      <c r="J174" s="3" t="s">
        <v>1971</v>
      </c>
      <c r="K174" s="3" t="s">
        <v>4</v>
      </c>
      <c r="L174" s="3" t="s">
        <v>1429</v>
      </c>
    </row>
    <row r="175" spans="1:12" x14ac:dyDescent="0.25">
      <c r="A175" s="3" t="s">
        <v>1972</v>
      </c>
      <c r="B175" s="3" t="s">
        <v>1973</v>
      </c>
      <c r="C175" s="3" t="s">
        <v>345</v>
      </c>
      <c r="D175" s="3" t="s">
        <v>1</v>
      </c>
      <c r="E175">
        <v>410510000</v>
      </c>
      <c r="F175" s="3" t="s">
        <v>146</v>
      </c>
      <c r="G175" s="3" t="s">
        <v>108</v>
      </c>
      <c r="H175">
        <v>24</v>
      </c>
      <c r="I175" s="3" t="s">
        <v>1974</v>
      </c>
      <c r="J175" s="3" t="s">
        <v>1975</v>
      </c>
      <c r="K175" s="3" t="s">
        <v>4</v>
      </c>
      <c r="L175" s="3" t="s">
        <v>1719</v>
      </c>
    </row>
    <row r="176" spans="1:12" x14ac:dyDescent="0.25">
      <c r="A176" s="3" t="s">
        <v>1976</v>
      </c>
      <c r="B176" s="3" t="s">
        <v>1977</v>
      </c>
      <c r="C176" s="3" t="s">
        <v>111</v>
      </c>
      <c r="D176" s="3" t="s">
        <v>1</v>
      </c>
      <c r="E176">
        <v>410940000</v>
      </c>
      <c r="F176" s="3" t="s">
        <v>141</v>
      </c>
      <c r="G176" s="3" t="s">
        <v>108</v>
      </c>
      <c r="H176">
        <v>23</v>
      </c>
      <c r="I176" s="3" t="s">
        <v>1978</v>
      </c>
      <c r="J176" s="3" t="s">
        <v>1979</v>
      </c>
      <c r="K176" s="3" t="s">
        <v>758</v>
      </c>
      <c r="L176" s="3" t="s">
        <v>1950</v>
      </c>
    </row>
    <row r="177" spans="1:12" x14ac:dyDescent="0.25">
      <c r="A177" s="3" t="s">
        <v>129</v>
      </c>
      <c r="B177" s="3" t="s">
        <v>130</v>
      </c>
      <c r="C177" s="3" t="s">
        <v>111</v>
      </c>
      <c r="D177" s="3" t="s">
        <v>1</v>
      </c>
      <c r="E177">
        <v>410940000</v>
      </c>
      <c r="F177" s="3" t="s">
        <v>2</v>
      </c>
      <c r="G177" s="3" t="s">
        <v>108</v>
      </c>
      <c r="H177">
        <v>20</v>
      </c>
      <c r="I177" s="3" t="s">
        <v>1980</v>
      </c>
      <c r="J177" s="3" t="s">
        <v>1981</v>
      </c>
      <c r="K177" s="3" t="s">
        <v>4</v>
      </c>
      <c r="L177" s="3" t="s">
        <v>1982</v>
      </c>
    </row>
    <row r="178" spans="1:12" x14ac:dyDescent="0.25">
      <c r="A178" s="3" t="s">
        <v>1983</v>
      </c>
      <c r="B178" s="3" t="s">
        <v>1984</v>
      </c>
      <c r="C178" s="3" t="s">
        <v>123</v>
      </c>
      <c r="D178" s="3" t="s">
        <v>1</v>
      </c>
      <c r="E178">
        <v>410050000</v>
      </c>
      <c r="F178" s="3" t="s">
        <v>140</v>
      </c>
      <c r="G178" s="3" t="s">
        <v>108</v>
      </c>
      <c r="H178">
        <v>22</v>
      </c>
      <c r="I178" s="3" t="s">
        <v>1985</v>
      </c>
      <c r="J178" s="3" t="s">
        <v>1986</v>
      </c>
      <c r="K178" s="3" t="s">
        <v>55</v>
      </c>
      <c r="L178" s="3" t="s">
        <v>1966</v>
      </c>
    </row>
    <row r="179" spans="1:12" x14ac:dyDescent="0.25">
      <c r="A179" s="3" t="s">
        <v>1987</v>
      </c>
      <c r="B179" s="3" t="s">
        <v>1988</v>
      </c>
      <c r="C179" s="3" t="s">
        <v>122</v>
      </c>
      <c r="D179" s="3" t="s">
        <v>1</v>
      </c>
      <c r="E179">
        <v>410910000</v>
      </c>
      <c r="F179" s="3" t="s">
        <v>2</v>
      </c>
      <c r="G179" s="3" t="s">
        <v>108</v>
      </c>
      <c r="H179">
        <v>22</v>
      </c>
      <c r="I179" s="3" t="s">
        <v>1989</v>
      </c>
      <c r="J179" s="3" t="s">
        <v>1990</v>
      </c>
      <c r="K179" s="3" t="s">
        <v>14</v>
      </c>
      <c r="L179" s="3" t="s">
        <v>1991</v>
      </c>
    </row>
    <row r="180" spans="1:12" x14ac:dyDescent="0.25">
      <c r="A180" s="3" t="s">
        <v>1992</v>
      </c>
      <c r="B180" s="3" t="s">
        <v>1993</v>
      </c>
      <c r="C180" s="3" t="s">
        <v>122</v>
      </c>
      <c r="D180" s="3" t="s">
        <v>1</v>
      </c>
      <c r="E180">
        <v>410910000</v>
      </c>
      <c r="F180" s="3" t="s">
        <v>2</v>
      </c>
      <c r="G180" s="3" t="s">
        <v>108</v>
      </c>
      <c r="H180">
        <v>3</v>
      </c>
      <c r="I180" s="3" t="s">
        <v>1994</v>
      </c>
      <c r="J180" s="3" t="s">
        <v>1995</v>
      </c>
      <c r="K180" s="3" t="s">
        <v>4</v>
      </c>
      <c r="L180" s="3" t="s">
        <v>1275</v>
      </c>
    </row>
    <row r="181" spans="1:12" x14ac:dyDescent="0.25">
      <c r="A181" s="3" t="s">
        <v>1996</v>
      </c>
      <c r="B181" s="3" t="s">
        <v>1997</v>
      </c>
      <c r="C181" s="3" t="s">
        <v>123</v>
      </c>
      <c r="D181" s="3" t="s">
        <v>1</v>
      </c>
      <c r="E181">
        <v>410050000</v>
      </c>
      <c r="F181" s="3" t="s">
        <v>1998</v>
      </c>
      <c r="G181" s="3" t="s">
        <v>108</v>
      </c>
      <c r="H181">
        <v>16</v>
      </c>
      <c r="I181" s="3" t="s">
        <v>303</v>
      </c>
      <c r="J181" s="3" t="s">
        <v>1999</v>
      </c>
      <c r="K181" s="3" t="s">
        <v>2000</v>
      </c>
      <c r="L181" s="3" t="s">
        <v>2001</v>
      </c>
    </row>
    <row r="182" spans="1:12" x14ac:dyDescent="0.25">
      <c r="A182" s="3" t="s">
        <v>129</v>
      </c>
      <c r="B182" s="3" t="s">
        <v>130</v>
      </c>
      <c r="C182" s="3" t="s">
        <v>111</v>
      </c>
      <c r="D182" s="3" t="s">
        <v>1</v>
      </c>
      <c r="E182">
        <v>410940000</v>
      </c>
      <c r="F182" s="3" t="s">
        <v>2</v>
      </c>
      <c r="G182" s="3" t="s">
        <v>108</v>
      </c>
      <c r="H182">
        <v>21</v>
      </c>
      <c r="I182" s="3" t="s">
        <v>2002</v>
      </c>
      <c r="J182" s="3" t="s">
        <v>2003</v>
      </c>
      <c r="K182" s="3" t="s">
        <v>4</v>
      </c>
      <c r="L182" s="3" t="s">
        <v>1982</v>
      </c>
    </row>
    <row r="183" spans="1:12" x14ac:dyDescent="0.25">
      <c r="A183" s="3" t="s">
        <v>129</v>
      </c>
      <c r="B183" s="3" t="s">
        <v>130</v>
      </c>
      <c r="C183" s="3" t="s">
        <v>111</v>
      </c>
      <c r="D183" s="3" t="s">
        <v>1</v>
      </c>
      <c r="E183">
        <v>410940000</v>
      </c>
      <c r="F183" s="3" t="s">
        <v>2</v>
      </c>
      <c r="G183" s="3" t="s">
        <v>108</v>
      </c>
      <c r="H183">
        <v>19</v>
      </c>
      <c r="I183" s="3" t="s">
        <v>2004</v>
      </c>
      <c r="J183" s="3" t="s">
        <v>2005</v>
      </c>
      <c r="K183" s="3" t="s">
        <v>4</v>
      </c>
      <c r="L183" s="3" t="s">
        <v>2006</v>
      </c>
    </row>
    <row r="184" spans="1:12" x14ac:dyDescent="0.25">
      <c r="A184" s="3" t="s">
        <v>129</v>
      </c>
      <c r="B184" s="3" t="s">
        <v>130</v>
      </c>
      <c r="C184" s="3" t="s">
        <v>111</v>
      </c>
      <c r="D184" s="3" t="s">
        <v>1</v>
      </c>
      <c r="E184">
        <v>410940000</v>
      </c>
      <c r="F184" s="3" t="s">
        <v>2</v>
      </c>
      <c r="G184" s="3" t="s">
        <v>108</v>
      </c>
      <c r="H184">
        <v>18</v>
      </c>
      <c r="I184" s="3" t="s">
        <v>2007</v>
      </c>
      <c r="J184" s="3" t="s">
        <v>2008</v>
      </c>
      <c r="K184" s="3" t="s">
        <v>4</v>
      </c>
      <c r="L184" s="3" t="s">
        <v>2009</v>
      </c>
    </row>
    <row r="185" spans="1:12" x14ac:dyDescent="0.25">
      <c r="A185" s="3" t="s">
        <v>2010</v>
      </c>
      <c r="B185" s="3" t="s">
        <v>2011</v>
      </c>
      <c r="C185" s="3" t="s">
        <v>123</v>
      </c>
      <c r="D185" s="3" t="s">
        <v>1</v>
      </c>
      <c r="E185">
        <v>410050000</v>
      </c>
      <c r="F185" s="3" t="s">
        <v>322</v>
      </c>
      <c r="G185" s="3" t="s">
        <v>108</v>
      </c>
      <c r="H185">
        <v>23</v>
      </c>
      <c r="I185" s="3" t="s">
        <v>2012</v>
      </c>
      <c r="J185" s="3" t="s">
        <v>2013</v>
      </c>
      <c r="K185" s="3" t="s">
        <v>1944</v>
      </c>
      <c r="L185" s="3" t="s">
        <v>1789</v>
      </c>
    </row>
    <row r="186" spans="1:12" x14ac:dyDescent="0.25">
      <c r="A186" s="3" t="s">
        <v>2014</v>
      </c>
      <c r="B186" s="3" t="s">
        <v>2015</v>
      </c>
      <c r="C186" s="3" t="s">
        <v>122</v>
      </c>
      <c r="D186" s="3" t="s">
        <v>1</v>
      </c>
      <c r="E186">
        <v>410910000</v>
      </c>
      <c r="F186" s="3" t="s">
        <v>2</v>
      </c>
      <c r="G186" s="3" t="s">
        <v>108</v>
      </c>
      <c r="H186">
        <v>7</v>
      </c>
      <c r="I186" s="3" t="s">
        <v>2016</v>
      </c>
      <c r="J186" s="3" t="s">
        <v>2017</v>
      </c>
      <c r="K186" s="3" t="s">
        <v>4</v>
      </c>
      <c r="L186" s="3" t="s">
        <v>1471</v>
      </c>
    </row>
    <row r="187" spans="1:12" x14ac:dyDescent="0.25">
      <c r="A187" s="3" t="s">
        <v>97</v>
      </c>
      <c r="B187" s="3" t="s">
        <v>2018</v>
      </c>
      <c r="C187" s="3" t="s">
        <v>107</v>
      </c>
      <c r="D187" s="3" t="s">
        <v>1</v>
      </c>
      <c r="E187">
        <v>410420000</v>
      </c>
      <c r="F187" s="3" t="s">
        <v>2</v>
      </c>
      <c r="G187" s="3" t="s">
        <v>108</v>
      </c>
      <c r="H187">
        <v>5</v>
      </c>
      <c r="I187" s="3" t="s">
        <v>13</v>
      </c>
      <c r="J187" s="3" t="s">
        <v>2019</v>
      </c>
      <c r="K187" s="3" t="s">
        <v>4</v>
      </c>
      <c r="L187" s="3" t="s">
        <v>1466</v>
      </c>
    </row>
    <row r="188" spans="1:12" x14ac:dyDescent="0.25">
      <c r="A188" s="3" t="s">
        <v>2020</v>
      </c>
      <c r="B188" s="3" t="s">
        <v>2021</v>
      </c>
      <c r="C188" s="3" t="s">
        <v>122</v>
      </c>
      <c r="D188" s="3" t="s">
        <v>1</v>
      </c>
      <c r="E188">
        <v>410910000</v>
      </c>
      <c r="F188" s="3" t="s">
        <v>2022</v>
      </c>
      <c r="G188" s="3" t="s">
        <v>108</v>
      </c>
      <c r="H188">
        <v>23</v>
      </c>
      <c r="I188" s="3" t="s">
        <v>2023</v>
      </c>
      <c r="J188" s="3" t="s">
        <v>2024</v>
      </c>
      <c r="K188" s="3" t="s">
        <v>309</v>
      </c>
      <c r="L188" s="3" t="s">
        <v>2025</v>
      </c>
    </row>
    <row r="189" spans="1:12" x14ac:dyDescent="0.25">
      <c r="A189" s="3" t="s">
        <v>2026</v>
      </c>
      <c r="B189" s="3" t="s">
        <v>2027</v>
      </c>
      <c r="C189" s="3" t="s">
        <v>123</v>
      </c>
      <c r="D189" s="3" t="s">
        <v>1</v>
      </c>
      <c r="E189">
        <v>410050000</v>
      </c>
      <c r="F189" s="3" t="s">
        <v>2028</v>
      </c>
      <c r="G189" s="3" t="s">
        <v>108</v>
      </c>
      <c r="H189">
        <v>23</v>
      </c>
      <c r="I189" s="3" t="s">
        <v>2029</v>
      </c>
      <c r="J189" s="3" t="s">
        <v>2030</v>
      </c>
      <c r="K189" s="3" t="s">
        <v>4</v>
      </c>
      <c r="L189" s="3" t="s">
        <v>1300</v>
      </c>
    </row>
    <row r="190" spans="1:12" x14ac:dyDescent="0.25">
      <c r="A190" s="3" t="s">
        <v>2031</v>
      </c>
      <c r="B190" s="3" t="s">
        <v>2032</v>
      </c>
      <c r="C190" s="3" t="s">
        <v>123</v>
      </c>
      <c r="D190" s="3" t="s">
        <v>1</v>
      </c>
      <c r="E190">
        <v>410050000</v>
      </c>
      <c r="F190" s="3" t="s">
        <v>2</v>
      </c>
      <c r="G190" s="3" t="s">
        <v>108</v>
      </c>
      <c r="H190">
        <v>15</v>
      </c>
      <c r="I190" s="3" t="s">
        <v>17</v>
      </c>
      <c r="J190" s="3" t="s">
        <v>2033</v>
      </c>
      <c r="K190" s="3" t="s">
        <v>4</v>
      </c>
      <c r="L190" s="3" t="s">
        <v>1507</v>
      </c>
    </row>
    <row r="191" spans="1:12" x14ac:dyDescent="0.25">
      <c r="A191" s="3" t="s">
        <v>2034</v>
      </c>
      <c r="B191" s="3" t="s">
        <v>2035</v>
      </c>
      <c r="C191" s="3" t="s">
        <v>125</v>
      </c>
      <c r="D191" s="3" t="s">
        <v>1</v>
      </c>
      <c r="E191">
        <v>410480000</v>
      </c>
      <c r="F191" s="3" t="s">
        <v>2036</v>
      </c>
      <c r="G191" s="3" t="s">
        <v>108</v>
      </c>
      <c r="H191">
        <v>19</v>
      </c>
      <c r="I191" s="3" t="s">
        <v>17</v>
      </c>
      <c r="J191" s="3" t="s">
        <v>2037</v>
      </c>
      <c r="K191" s="3" t="s">
        <v>55</v>
      </c>
      <c r="L191" s="3" t="s">
        <v>1950</v>
      </c>
    </row>
    <row r="192" spans="1:12" x14ac:dyDescent="0.25">
      <c r="A192" s="3" t="s">
        <v>2038</v>
      </c>
      <c r="B192" s="3" t="s">
        <v>2039</v>
      </c>
      <c r="C192" s="3" t="s">
        <v>125</v>
      </c>
      <c r="D192" s="3" t="s">
        <v>1</v>
      </c>
      <c r="E192">
        <v>410480000</v>
      </c>
      <c r="F192" s="3" t="s">
        <v>2040</v>
      </c>
      <c r="G192" s="3" t="s">
        <v>108</v>
      </c>
      <c r="H192">
        <v>17</v>
      </c>
      <c r="I192" s="3" t="s">
        <v>32</v>
      </c>
      <c r="J192" s="3" t="s">
        <v>2041</v>
      </c>
      <c r="K192" s="3" t="s">
        <v>4</v>
      </c>
      <c r="L192" s="3" t="s">
        <v>1424</v>
      </c>
    </row>
    <row r="193" spans="1:12" x14ac:dyDescent="0.25">
      <c r="A193" s="3" t="s">
        <v>2042</v>
      </c>
      <c r="B193" s="3" t="s">
        <v>2043</v>
      </c>
      <c r="C193" s="3" t="s">
        <v>123</v>
      </c>
      <c r="D193" s="3" t="s">
        <v>1</v>
      </c>
      <c r="E193">
        <v>410050000</v>
      </c>
      <c r="F193" s="3" t="s">
        <v>2044</v>
      </c>
      <c r="G193" s="3" t="s">
        <v>108</v>
      </c>
      <c r="H193">
        <v>18</v>
      </c>
      <c r="I193" s="3" t="s">
        <v>2045</v>
      </c>
      <c r="J193" s="3" t="s">
        <v>2046</v>
      </c>
      <c r="K193" s="3" t="s">
        <v>4</v>
      </c>
      <c r="L193" s="3" t="s">
        <v>2047</v>
      </c>
    </row>
    <row r="194" spans="1:12" x14ac:dyDescent="0.25">
      <c r="A194" s="3" t="s">
        <v>2048</v>
      </c>
      <c r="B194" s="3" t="s">
        <v>2043</v>
      </c>
      <c r="C194" s="3" t="s">
        <v>123</v>
      </c>
      <c r="D194" s="3" t="s">
        <v>1</v>
      </c>
      <c r="E194">
        <v>410050000</v>
      </c>
      <c r="F194" s="3" t="s">
        <v>2049</v>
      </c>
      <c r="G194" s="3" t="s">
        <v>108</v>
      </c>
      <c r="H194">
        <v>18</v>
      </c>
      <c r="I194" s="3" t="s">
        <v>2045</v>
      </c>
      <c r="J194" s="3" t="s">
        <v>2050</v>
      </c>
      <c r="K194" s="3" t="s">
        <v>4</v>
      </c>
      <c r="L194" s="3" t="s">
        <v>2047</v>
      </c>
    </row>
    <row r="195" spans="1:12" x14ac:dyDescent="0.25">
      <c r="A195" s="3" t="s">
        <v>2051</v>
      </c>
      <c r="B195" s="3" t="s">
        <v>2052</v>
      </c>
      <c r="C195" s="3" t="s">
        <v>107</v>
      </c>
      <c r="D195" s="3" t="s">
        <v>1</v>
      </c>
      <c r="E195">
        <v>410420000</v>
      </c>
      <c r="F195" s="3" t="s">
        <v>2</v>
      </c>
      <c r="G195" s="3" t="s">
        <v>108</v>
      </c>
      <c r="H195">
        <v>96</v>
      </c>
      <c r="I195" s="3" t="s">
        <v>2053</v>
      </c>
      <c r="J195" s="3" t="s">
        <v>2054</v>
      </c>
      <c r="K195" s="3" t="s">
        <v>4</v>
      </c>
      <c r="L195" s="3" t="s">
        <v>1314</v>
      </c>
    </row>
    <row r="196" spans="1:12" x14ac:dyDescent="0.25">
      <c r="A196" s="3" t="s">
        <v>1037</v>
      </c>
      <c r="B196" s="3" t="s">
        <v>2055</v>
      </c>
      <c r="C196" s="3" t="s">
        <v>306</v>
      </c>
      <c r="D196" s="3" t="s">
        <v>307</v>
      </c>
      <c r="E196">
        <v>480430000</v>
      </c>
      <c r="F196" s="3" t="s">
        <v>2</v>
      </c>
      <c r="G196" s="3" t="s">
        <v>108</v>
      </c>
      <c r="H196">
        <v>21</v>
      </c>
      <c r="I196" s="3" t="s">
        <v>2056</v>
      </c>
      <c r="J196" s="3" t="s">
        <v>2057</v>
      </c>
      <c r="K196" s="3" t="s">
        <v>4</v>
      </c>
      <c r="L196" s="3" t="s">
        <v>1325</v>
      </c>
    </row>
    <row r="197" spans="1:12" x14ac:dyDescent="0.25">
      <c r="A197" s="3" t="s">
        <v>2058</v>
      </c>
      <c r="B197" s="3" t="s">
        <v>2059</v>
      </c>
      <c r="C197" s="3" t="s">
        <v>122</v>
      </c>
      <c r="D197" s="3" t="s">
        <v>1</v>
      </c>
      <c r="E197">
        <v>410910000</v>
      </c>
      <c r="F197" s="3" t="s">
        <v>2060</v>
      </c>
      <c r="G197" s="3" t="s">
        <v>108</v>
      </c>
      <c r="H197">
        <v>21</v>
      </c>
      <c r="I197" s="3" t="s">
        <v>2061</v>
      </c>
      <c r="J197" s="3" t="s">
        <v>2062</v>
      </c>
      <c r="K197" s="3" t="s">
        <v>758</v>
      </c>
      <c r="L197" s="3" t="s">
        <v>1907</v>
      </c>
    </row>
    <row r="198" spans="1:12" x14ac:dyDescent="0.25">
      <c r="A198" s="3" t="s">
        <v>2063</v>
      </c>
      <c r="B198" s="3" t="s">
        <v>2064</v>
      </c>
      <c r="C198" s="3" t="s">
        <v>107</v>
      </c>
      <c r="D198" s="3" t="s">
        <v>1</v>
      </c>
      <c r="E198">
        <v>410420000</v>
      </c>
      <c r="F198" s="3" t="s">
        <v>2</v>
      </c>
      <c r="G198" s="3" t="s">
        <v>108</v>
      </c>
      <c r="H198">
        <v>21</v>
      </c>
      <c r="I198" s="3" t="s">
        <v>84</v>
      </c>
      <c r="J198" s="3" t="s">
        <v>2065</v>
      </c>
      <c r="K198" s="3" t="s">
        <v>4</v>
      </c>
      <c r="L198" s="3" t="s">
        <v>1649</v>
      </c>
    </row>
    <row r="199" spans="1:12" x14ac:dyDescent="0.25">
      <c r="A199" s="3" t="s">
        <v>2066</v>
      </c>
      <c r="B199" s="3" t="s">
        <v>2067</v>
      </c>
      <c r="C199" s="3" t="s">
        <v>123</v>
      </c>
      <c r="D199" s="3" t="s">
        <v>1</v>
      </c>
      <c r="E199">
        <v>410050000</v>
      </c>
      <c r="F199" s="3" t="s">
        <v>138</v>
      </c>
      <c r="G199" s="3" t="s">
        <v>108</v>
      </c>
      <c r="H199">
        <v>23</v>
      </c>
      <c r="I199" s="3" t="s">
        <v>231</v>
      </c>
      <c r="J199" s="3" t="s">
        <v>2068</v>
      </c>
      <c r="K199" s="3" t="s">
        <v>139</v>
      </c>
      <c r="L199" s="3" t="s">
        <v>2069</v>
      </c>
    </row>
    <row r="200" spans="1:12" x14ac:dyDescent="0.25">
      <c r="A200" s="3" t="s">
        <v>2070</v>
      </c>
      <c r="B200" s="3" t="s">
        <v>2071</v>
      </c>
      <c r="C200" s="3" t="s">
        <v>122</v>
      </c>
      <c r="D200" s="3" t="s">
        <v>1</v>
      </c>
      <c r="E200">
        <v>410910000</v>
      </c>
      <c r="F200" s="3" t="s">
        <v>233</v>
      </c>
      <c r="G200" s="3" t="s">
        <v>108</v>
      </c>
      <c r="H200">
        <v>23</v>
      </c>
      <c r="I200" s="3" t="s">
        <v>656</v>
      </c>
      <c r="J200" s="3" t="s">
        <v>2072</v>
      </c>
      <c r="K200" s="3" t="s">
        <v>55</v>
      </c>
      <c r="L200" s="3" t="s">
        <v>2073</v>
      </c>
    </row>
    <row r="201" spans="1:12" x14ac:dyDescent="0.25">
      <c r="A201" s="3" t="s">
        <v>2074</v>
      </c>
      <c r="B201" s="3" t="s">
        <v>2075</v>
      </c>
      <c r="C201" s="3" t="s">
        <v>123</v>
      </c>
      <c r="D201" s="3" t="s">
        <v>1</v>
      </c>
      <c r="E201">
        <v>410050000</v>
      </c>
      <c r="F201" s="3" t="s">
        <v>1387</v>
      </c>
      <c r="G201" s="3" t="s">
        <v>108</v>
      </c>
      <c r="H201">
        <v>22</v>
      </c>
      <c r="I201" s="3" t="s">
        <v>2076</v>
      </c>
      <c r="J201" s="3" t="s">
        <v>2077</v>
      </c>
      <c r="K201" s="3" t="s">
        <v>4</v>
      </c>
      <c r="L201" s="3" t="s">
        <v>1955</v>
      </c>
    </row>
    <row r="202" spans="1:12" x14ac:dyDescent="0.25">
      <c r="A202" s="3" t="s">
        <v>884</v>
      </c>
      <c r="B202" s="3" t="s">
        <v>2078</v>
      </c>
      <c r="C202" s="3" t="s">
        <v>122</v>
      </c>
      <c r="D202" s="3" t="s">
        <v>1</v>
      </c>
      <c r="E202">
        <v>410910000</v>
      </c>
      <c r="F202" s="3" t="s">
        <v>2079</v>
      </c>
      <c r="G202" s="3" t="s">
        <v>108</v>
      </c>
      <c r="H202">
        <v>21</v>
      </c>
      <c r="I202" s="3" t="s">
        <v>2080</v>
      </c>
      <c r="J202" s="3" t="s">
        <v>2081</v>
      </c>
      <c r="K202" s="3" t="s">
        <v>4</v>
      </c>
      <c r="L202" s="3" t="s">
        <v>1300</v>
      </c>
    </row>
    <row r="203" spans="1:12" x14ac:dyDescent="0.25">
      <c r="A203" s="3" t="s">
        <v>2082</v>
      </c>
      <c r="B203" s="3" t="s">
        <v>2083</v>
      </c>
      <c r="C203" s="3" t="s">
        <v>123</v>
      </c>
      <c r="D203" s="3" t="s">
        <v>1</v>
      </c>
      <c r="E203">
        <v>410050000</v>
      </c>
      <c r="F203" s="3" t="s">
        <v>39</v>
      </c>
      <c r="G203" s="3" t="s">
        <v>108</v>
      </c>
      <c r="H203">
        <v>23</v>
      </c>
      <c r="I203" s="3" t="s">
        <v>2084</v>
      </c>
      <c r="J203" s="3" t="s">
        <v>2085</v>
      </c>
      <c r="K203" s="3" t="s">
        <v>4</v>
      </c>
      <c r="L203" s="3" t="s">
        <v>1922</v>
      </c>
    </row>
    <row r="204" spans="1:12" x14ac:dyDescent="0.25">
      <c r="A204" s="3" t="s">
        <v>2086</v>
      </c>
      <c r="B204" s="3" t="s">
        <v>315</v>
      </c>
      <c r="C204" s="3" t="s">
        <v>316</v>
      </c>
      <c r="D204" s="3" t="s">
        <v>307</v>
      </c>
      <c r="E204">
        <v>480430000</v>
      </c>
      <c r="F204" s="3" t="s">
        <v>2</v>
      </c>
      <c r="G204" s="3" t="s">
        <v>108</v>
      </c>
      <c r="H204">
        <v>18</v>
      </c>
      <c r="I204" s="3" t="s">
        <v>2087</v>
      </c>
      <c r="J204" s="3" t="s">
        <v>2088</v>
      </c>
      <c r="K204" s="3" t="s">
        <v>4</v>
      </c>
      <c r="L204" s="3" t="s">
        <v>1471</v>
      </c>
    </row>
    <row r="205" spans="1:12" x14ac:dyDescent="0.25">
      <c r="A205" s="3" t="s">
        <v>2089</v>
      </c>
      <c r="B205" s="3" t="s">
        <v>2090</v>
      </c>
      <c r="C205" s="3" t="s">
        <v>122</v>
      </c>
      <c r="D205" s="3" t="s">
        <v>1</v>
      </c>
      <c r="E205">
        <v>410910000</v>
      </c>
      <c r="F205" s="3" t="s">
        <v>146</v>
      </c>
      <c r="G205" s="3" t="s">
        <v>108</v>
      </c>
      <c r="H205">
        <v>22</v>
      </c>
      <c r="I205" s="3" t="s">
        <v>2091</v>
      </c>
      <c r="J205" s="3" t="s">
        <v>2092</v>
      </c>
      <c r="K205" s="3" t="s">
        <v>4</v>
      </c>
      <c r="L205" s="3" t="s">
        <v>1719</v>
      </c>
    </row>
    <row r="206" spans="1:12" x14ac:dyDescent="0.25">
      <c r="A206" s="3" t="s">
        <v>2093</v>
      </c>
      <c r="B206" s="3" t="s">
        <v>2094</v>
      </c>
      <c r="C206" s="3" t="s">
        <v>107</v>
      </c>
      <c r="D206" s="3" t="s">
        <v>1</v>
      </c>
      <c r="E206">
        <v>410420000</v>
      </c>
      <c r="F206" s="3" t="s">
        <v>2095</v>
      </c>
      <c r="G206" s="3" t="s">
        <v>108</v>
      </c>
      <c r="H206">
        <v>19</v>
      </c>
      <c r="I206" s="3" t="s">
        <v>2096</v>
      </c>
      <c r="J206" s="3" t="s">
        <v>2097</v>
      </c>
      <c r="K206" s="3" t="s">
        <v>4</v>
      </c>
      <c r="L206" s="3" t="s">
        <v>2098</v>
      </c>
    </row>
    <row r="207" spans="1:12" x14ac:dyDescent="0.25">
      <c r="A207" s="3" t="s">
        <v>2099</v>
      </c>
      <c r="B207" s="3" t="s">
        <v>2100</v>
      </c>
      <c r="C207" s="3" t="s">
        <v>123</v>
      </c>
      <c r="D207" s="3" t="s">
        <v>1</v>
      </c>
      <c r="E207">
        <v>410050000</v>
      </c>
      <c r="F207" s="3" t="s">
        <v>2101</v>
      </c>
      <c r="G207" s="3" t="s">
        <v>108</v>
      </c>
      <c r="H207">
        <v>14</v>
      </c>
      <c r="I207" s="3" t="s">
        <v>2102</v>
      </c>
      <c r="J207" s="3" t="s">
        <v>2103</v>
      </c>
      <c r="K207" s="3" t="s">
        <v>4</v>
      </c>
      <c r="L207" s="3" t="s">
        <v>1620</v>
      </c>
    </row>
    <row r="208" spans="1:12" x14ac:dyDescent="0.25">
      <c r="A208" s="3" t="s">
        <v>2104</v>
      </c>
      <c r="B208" s="3" t="s">
        <v>2105</v>
      </c>
      <c r="C208" s="3" t="s">
        <v>123</v>
      </c>
      <c r="D208" s="3" t="s">
        <v>1</v>
      </c>
      <c r="E208">
        <v>410050000</v>
      </c>
      <c r="F208" s="3" t="s">
        <v>2106</v>
      </c>
      <c r="G208" s="3" t="s">
        <v>108</v>
      </c>
      <c r="H208">
        <v>15</v>
      </c>
      <c r="I208" s="3" t="s">
        <v>324</v>
      </c>
      <c r="J208" s="3" t="s">
        <v>2107</v>
      </c>
      <c r="K208" s="3" t="s">
        <v>4</v>
      </c>
      <c r="L208" s="3" t="s">
        <v>2098</v>
      </c>
    </row>
    <row r="209" spans="1:12" x14ac:dyDescent="0.25">
      <c r="A209" s="3" t="s">
        <v>2108</v>
      </c>
      <c r="B209" s="3" t="s">
        <v>2109</v>
      </c>
      <c r="C209" s="3" t="s">
        <v>107</v>
      </c>
      <c r="D209" s="3" t="s">
        <v>1</v>
      </c>
      <c r="E209">
        <v>410420000</v>
      </c>
      <c r="F209" s="3" t="s">
        <v>444</v>
      </c>
      <c r="G209" s="3" t="s">
        <v>108</v>
      </c>
      <c r="H209">
        <v>23</v>
      </c>
      <c r="I209" s="3" t="s">
        <v>2110</v>
      </c>
      <c r="J209" s="3" t="s">
        <v>2111</v>
      </c>
      <c r="K209" s="3" t="s">
        <v>139</v>
      </c>
      <c r="L209" s="3" t="s">
        <v>1789</v>
      </c>
    </row>
    <row r="210" spans="1:12" x14ac:dyDescent="0.25">
      <c r="A210" s="3" t="s">
        <v>2112</v>
      </c>
      <c r="B210" s="3" t="s">
        <v>2113</v>
      </c>
      <c r="C210" s="3" t="s">
        <v>125</v>
      </c>
      <c r="D210" s="3" t="s">
        <v>1</v>
      </c>
      <c r="E210">
        <v>410480000</v>
      </c>
      <c r="F210" s="3" t="s">
        <v>233</v>
      </c>
      <c r="G210" s="3" t="s">
        <v>108</v>
      </c>
      <c r="H210">
        <v>23</v>
      </c>
      <c r="I210" s="3" t="s">
        <v>69</v>
      </c>
      <c r="J210" s="3" t="s">
        <v>2114</v>
      </c>
      <c r="K210" s="3" t="s">
        <v>139</v>
      </c>
      <c r="L210" s="3" t="s">
        <v>2073</v>
      </c>
    </row>
    <row r="211" spans="1:12" x14ac:dyDescent="0.25">
      <c r="A211" s="3" t="s">
        <v>2115</v>
      </c>
      <c r="B211" s="3" t="s">
        <v>2116</v>
      </c>
      <c r="C211" s="3" t="s">
        <v>122</v>
      </c>
      <c r="D211" s="3" t="s">
        <v>1</v>
      </c>
      <c r="E211">
        <v>410910000</v>
      </c>
      <c r="F211" s="3" t="s">
        <v>131</v>
      </c>
      <c r="G211" s="3" t="s">
        <v>108</v>
      </c>
      <c r="H211">
        <v>23</v>
      </c>
      <c r="I211" s="3" t="s">
        <v>2117</v>
      </c>
      <c r="J211" s="3" t="s">
        <v>2118</v>
      </c>
      <c r="K211" s="3" t="s">
        <v>4</v>
      </c>
      <c r="L211" s="3" t="s">
        <v>1490</v>
      </c>
    </row>
    <row r="212" spans="1:12" x14ac:dyDescent="0.25">
      <c r="A212" s="3" t="s">
        <v>2119</v>
      </c>
      <c r="B212" s="3" t="s">
        <v>2120</v>
      </c>
      <c r="C212" s="3" t="s">
        <v>125</v>
      </c>
      <c r="D212" s="3" t="s">
        <v>1</v>
      </c>
      <c r="E212">
        <v>410480000</v>
      </c>
      <c r="F212" s="3" t="s">
        <v>2121</v>
      </c>
      <c r="G212" s="3" t="s">
        <v>108</v>
      </c>
      <c r="H212">
        <v>23</v>
      </c>
      <c r="I212" s="3" t="s">
        <v>2122</v>
      </c>
      <c r="J212" s="3" t="s">
        <v>2123</v>
      </c>
      <c r="K212" s="3" t="s">
        <v>132</v>
      </c>
      <c r="L212" s="3" t="s">
        <v>2025</v>
      </c>
    </row>
    <row r="213" spans="1:12" x14ac:dyDescent="0.25">
      <c r="A213" s="3" t="s">
        <v>2124</v>
      </c>
      <c r="B213" s="3" t="s">
        <v>2125</v>
      </c>
      <c r="C213" s="3" t="s">
        <v>119</v>
      </c>
      <c r="D213" s="3" t="s">
        <v>1</v>
      </c>
      <c r="E213">
        <v>410920000</v>
      </c>
      <c r="F213" s="3" t="s">
        <v>2</v>
      </c>
      <c r="G213" s="3" t="s">
        <v>108</v>
      </c>
      <c r="H213">
        <v>21</v>
      </c>
      <c r="I213" s="3" t="s">
        <v>2126</v>
      </c>
      <c r="J213" s="3" t="s">
        <v>2127</v>
      </c>
      <c r="K213" s="3" t="s">
        <v>4</v>
      </c>
      <c r="L213" s="3" t="s">
        <v>1375</v>
      </c>
    </row>
    <row r="214" spans="1:12" x14ac:dyDescent="0.25">
      <c r="A214" s="3" t="s">
        <v>1149</v>
      </c>
      <c r="B214" s="3" t="s">
        <v>315</v>
      </c>
      <c r="C214" s="3" t="s">
        <v>306</v>
      </c>
      <c r="D214" s="3" t="s">
        <v>307</v>
      </c>
      <c r="E214">
        <v>480430000</v>
      </c>
      <c r="F214" s="3" t="s">
        <v>2</v>
      </c>
      <c r="G214" s="3" t="s">
        <v>108</v>
      </c>
      <c r="H214">
        <v>15</v>
      </c>
      <c r="I214" s="3" t="s">
        <v>2128</v>
      </c>
      <c r="J214" s="3" t="s">
        <v>2129</v>
      </c>
      <c r="K214" s="3" t="s">
        <v>4</v>
      </c>
      <c r="L214" s="3" t="s">
        <v>1339</v>
      </c>
    </row>
    <row r="215" spans="1:12" x14ac:dyDescent="0.25">
      <c r="A215" s="3" t="s">
        <v>2130</v>
      </c>
      <c r="B215" s="3" t="s">
        <v>2131</v>
      </c>
      <c r="C215" s="3" t="s">
        <v>107</v>
      </c>
      <c r="D215" s="3" t="s">
        <v>1</v>
      </c>
      <c r="E215">
        <v>410420000</v>
      </c>
      <c r="F215" s="3" t="s">
        <v>1946</v>
      </c>
      <c r="G215" s="3" t="s">
        <v>108</v>
      </c>
      <c r="H215">
        <v>23</v>
      </c>
      <c r="I215" s="3" t="s">
        <v>2132</v>
      </c>
      <c r="J215" s="3" t="s">
        <v>2133</v>
      </c>
      <c r="K215" s="3" t="s">
        <v>758</v>
      </c>
      <c r="L215" s="3" t="s">
        <v>2134</v>
      </c>
    </row>
    <row r="216" spans="1:12" x14ac:dyDescent="0.25">
      <c r="A216" s="3" t="s">
        <v>2135</v>
      </c>
      <c r="B216" s="3" t="s">
        <v>2136</v>
      </c>
      <c r="C216" s="3" t="s">
        <v>156</v>
      </c>
      <c r="D216" s="3" t="s">
        <v>1</v>
      </c>
      <c r="E216">
        <v>403610000</v>
      </c>
      <c r="F216" s="3" t="s">
        <v>1091</v>
      </c>
      <c r="G216" s="3" t="s">
        <v>157</v>
      </c>
      <c r="H216">
        <v>22</v>
      </c>
      <c r="I216" s="3" t="s">
        <v>2137</v>
      </c>
      <c r="J216" s="3" t="s">
        <v>2138</v>
      </c>
      <c r="K216" s="3" t="s">
        <v>106</v>
      </c>
      <c r="L216" s="3" t="s">
        <v>2134</v>
      </c>
    </row>
    <row r="217" spans="1:12" x14ac:dyDescent="0.25">
      <c r="A217" s="3" t="s">
        <v>2139</v>
      </c>
      <c r="B217" s="3" t="s">
        <v>2140</v>
      </c>
      <c r="C217" s="3" t="s">
        <v>156</v>
      </c>
      <c r="D217" s="3" t="s">
        <v>1</v>
      </c>
      <c r="E217">
        <v>403610000</v>
      </c>
      <c r="F217" s="3" t="s">
        <v>2</v>
      </c>
      <c r="G217" s="3" t="s">
        <v>157</v>
      </c>
      <c r="H217">
        <v>14</v>
      </c>
      <c r="I217" s="3" t="s">
        <v>1124</v>
      </c>
      <c r="J217" s="3" t="s">
        <v>2141</v>
      </c>
      <c r="K217" s="3" t="s">
        <v>4</v>
      </c>
      <c r="L217" s="3" t="s">
        <v>1811</v>
      </c>
    </row>
    <row r="218" spans="1:12" x14ac:dyDescent="0.25">
      <c r="A218" s="3" t="s">
        <v>2142</v>
      </c>
      <c r="B218" s="3" t="s">
        <v>2143</v>
      </c>
      <c r="C218" s="3" t="s">
        <v>156</v>
      </c>
      <c r="D218" s="3" t="s">
        <v>1</v>
      </c>
      <c r="E218">
        <v>403610000</v>
      </c>
      <c r="F218" s="3" t="s">
        <v>886</v>
      </c>
      <c r="G218" s="3" t="s">
        <v>157</v>
      </c>
      <c r="H218">
        <v>22</v>
      </c>
      <c r="I218" s="3" t="s">
        <v>2144</v>
      </c>
      <c r="J218" s="3" t="s">
        <v>2145</v>
      </c>
      <c r="K218" s="3" t="s">
        <v>498</v>
      </c>
      <c r="L218" s="3" t="s">
        <v>1907</v>
      </c>
    </row>
    <row r="219" spans="1:12" x14ac:dyDescent="0.25">
      <c r="A219" s="3" t="s">
        <v>2142</v>
      </c>
      <c r="B219" s="3" t="s">
        <v>2143</v>
      </c>
      <c r="C219" s="3" t="s">
        <v>156</v>
      </c>
      <c r="D219" s="3" t="s">
        <v>1</v>
      </c>
      <c r="E219">
        <v>403610000</v>
      </c>
      <c r="F219" s="3" t="s">
        <v>2146</v>
      </c>
      <c r="G219" s="3" t="s">
        <v>157</v>
      </c>
      <c r="H219">
        <v>22</v>
      </c>
      <c r="I219" s="3" t="s">
        <v>2144</v>
      </c>
      <c r="J219" s="3" t="s">
        <v>2147</v>
      </c>
      <c r="K219" s="3" t="s">
        <v>498</v>
      </c>
      <c r="L219" s="3" t="s">
        <v>1907</v>
      </c>
    </row>
    <row r="220" spans="1:12" x14ac:dyDescent="0.25">
      <c r="A220" s="3" t="s">
        <v>2148</v>
      </c>
      <c r="B220" s="3" t="s">
        <v>2149</v>
      </c>
      <c r="C220" s="3" t="s">
        <v>156</v>
      </c>
      <c r="D220" s="3" t="s">
        <v>1</v>
      </c>
      <c r="E220">
        <v>403610000</v>
      </c>
      <c r="F220" s="3" t="s">
        <v>2</v>
      </c>
      <c r="G220" s="3" t="s">
        <v>157</v>
      </c>
      <c r="H220">
        <v>95</v>
      </c>
      <c r="I220" s="3" t="s">
        <v>2150</v>
      </c>
      <c r="J220" s="3" t="s">
        <v>2151</v>
      </c>
      <c r="K220" s="3" t="s">
        <v>4</v>
      </c>
      <c r="L220" s="3" t="s">
        <v>1314</v>
      </c>
    </row>
    <row r="221" spans="1:12" x14ac:dyDescent="0.25">
      <c r="A221" s="3" t="s">
        <v>2152</v>
      </c>
      <c r="B221" s="3" t="s">
        <v>2153</v>
      </c>
      <c r="C221" s="3" t="s">
        <v>156</v>
      </c>
      <c r="D221" s="3" t="s">
        <v>1</v>
      </c>
      <c r="E221">
        <v>403610000</v>
      </c>
      <c r="F221" s="3" t="s">
        <v>2</v>
      </c>
      <c r="G221" s="3" t="s">
        <v>157</v>
      </c>
      <c r="H221">
        <v>18</v>
      </c>
      <c r="I221" s="3" t="s">
        <v>126</v>
      </c>
      <c r="J221" s="3" t="s">
        <v>2154</v>
      </c>
      <c r="K221" s="3" t="s">
        <v>4</v>
      </c>
      <c r="L221" s="3" t="s">
        <v>1466</v>
      </c>
    </row>
    <row r="222" spans="1:12" x14ac:dyDescent="0.25">
      <c r="A222" s="3" t="s">
        <v>2155</v>
      </c>
      <c r="B222" s="3" t="s">
        <v>60</v>
      </c>
      <c r="C222" s="3" t="s">
        <v>2156</v>
      </c>
      <c r="D222" s="3" t="s">
        <v>1</v>
      </c>
      <c r="E222">
        <v>403480000</v>
      </c>
      <c r="F222" s="3" t="s">
        <v>2157</v>
      </c>
      <c r="G222" s="3" t="s">
        <v>157</v>
      </c>
      <c r="H222">
        <v>16</v>
      </c>
      <c r="I222" s="3" t="s">
        <v>2158</v>
      </c>
      <c r="J222" s="3" t="s">
        <v>2159</v>
      </c>
      <c r="K222" s="3" t="s">
        <v>4</v>
      </c>
      <c r="L222" s="3" t="s">
        <v>2160</v>
      </c>
    </row>
    <row r="223" spans="1:12" x14ac:dyDescent="0.25">
      <c r="A223" s="3" t="s">
        <v>2161</v>
      </c>
      <c r="B223" s="3" t="s">
        <v>2162</v>
      </c>
      <c r="C223" s="3" t="s">
        <v>156</v>
      </c>
      <c r="D223" s="3" t="s">
        <v>1</v>
      </c>
      <c r="E223">
        <v>403610000</v>
      </c>
      <c r="F223" s="3" t="s">
        <v>2</v>
      </c>
      <c r="G223" s="3" t="s">
        <v>157</v>
      </c>
      <c r="H223">
        <v>11</v>
      </c>
      <c r="I223" s="3" t="s">
        <v>869</v>
      </c>
      <c r="J223" s="3" t="s">
        <v>2163</v>
      </c>
      <c r="K223" s="3" t="s">
        <v>4</v>
      </c>
      <c r="L223" s="3" t="s">
        <v>1380</v>
      </c>
    </row>
    <row r="224" spans="1:12" x14ac:dyDescent="0.25">
      <c r="A224" s="3" t="s">
        <v>2164</v>
      </c>
      <c r="B224" s="3" t="s">
        <v>2165</v>
      </c>
      <c r="C224" s="3" t="s">
        <v>156</v>
      </c>
      <c r="D224" s="3" t="s">
        <v>1</v>
      </c>
      <c r="E224">
        <v>403610000</v>
      </c>
      <c r="F224" s="3" t="s">
        <v>2</v>
      </c>
      <c r="G224" s="3" t="s">
        <v>157</v>
      </c>
      <c r="H224">
        <v>14</v>
      </c>
      <c r="I224" s="3" t="s">
        <v>2166</v>
      </c>
      <c r="J224" s="3" t="s">
        <v>2167</v>
      </c>
      <c r="K224" s="3" t="s">
        <v>4</v>
      </c>
      <c r="L224" s="3" t="s">
        <v>1471</v>
      </c>
    </row>
    <row r="225" spans="1:12" x14ac:dyDescent="0.25">
      <c r="A225" s="3" t="s">
        <v>2168</v>
      </c>
      <c r="B225" s="3" t="s">
        <v>2169</v>
      </c>
      <c r="C225" s="3" t="s">
        <v>156</v>
      </c>
      <c r="D225" s="3" t="s">
        <v>1</v>
      </c>
      <c r="E225">
        <v>403610000</v>
      </c>
      <c r="F225" s="3" t="s">
        <v>2</v>
      </c>
      <c r="G225" s="3" t="s">
        <v>157</v>
      </c>
      <c r="H225">
        <v>6</v>
      </c>
      <c r="I225" s="3" t="s">
        <v>2170</v>
      </c>
      <c r="J225" s="3" t="s">
        <v>2171</v>
      </c>
      <c r="K225" s="3" t="s">
        <v>4</v>
      </c>
      <c r="L225" s="3" t="s">
        <v>1811</v>
      </c>
    </row>
    <row r="226" spans="1:12" x14ac:dyDescent="0.25">
      <c r="A226" s="3" t="s">
        <v>2172</v>
      </c>
      <c r="B226" s="3" t="s">
        <v>2173</v>
      </c>
      <c r="C226" s="3" t="s">
        <v>156</v>
      </c>
      <c r="D226" s="3" t="s">
        <v>1</v>
      </c>
      <c r="E226">
        <v>403610000</v>
      </c>
      <c r="F226" s="3" t="s">
        <v>2</v>
      </c>
      <c r="G226" s="3" t="s">
        <v>157</v>
      </c>
      <c r="H226">
        <v>22</v>
      </c>
      <c r="I226" s="3" t="s">
        <v>2174</v>
      </c>
      <c r="J226" s="3" t="s">
        <v>2175</v>
      </c>
      <c r="K226" s="3" t="s">
        <v>220</v>
      </c>
      <c r="L226" s="3" t="s">
        <v>2176</v>
      </c>
    </row>
    <row r="227" spans="1:12" x14ac:dyDescent="0.25">
      <c r="A227" s="3" t="s">
        <v>100</v>
      </c>
      <c r="B227" s="3" t="s">
        <v>275</v>
      </c>
      <c r="C227" s="3" t="s">
        <v>101</v>
      </c>
      <c r="D227" s="3" t="s">
        <v>1</v>
      </c>
      <c r="E227">
        <v>378020000</v>
      </c>
      <c r="F227" s="3" t="s">
        <v>2</v>
      </c>
      <c r="G227" s="3" t="s">
        <v>164</v>
      </c>
      <c r="H227">
        <v>14</v>
      </c>
      <c r="I227" s="3" t="s">
        <v>2177</v>
      </c>
      <c r="J227" s="3" t="s">
        <v>2178</v>
      </c>
      <c r="K227" s="3" t="s">
        <v>4</v>
      </c>
      <c r="L227" s="3" t="s">
        <v>1507</v>
      </c>
    </row>
    <row r="228" spans="1:12" x14ac:dyDescent="0.25">
      <c r="A228" s="3" t="s">
        <v>2179</v>
      </c>
      <c r="B228" s="3" t="s">
        <v>2180</v>
      </c>
      <c r="C228" s="3" t="s">
        <v>167</v>
      </c>
      <c r="D228" s="3" t="s">
        <v>1</v>
      </c>
      <c r="E228">
        <v>411680000</v>
      </c>
      <c r="F228" s="3" t="s">
        <v>1705</v>
      </c>
      <c r="G228" s="3" t="s">
        <v>164</v>
      </c>
      <c r="H228">
        <v>23</v>
      </c>
      <c r="I228" s="3" t="s">
        <v>58</v>
      </c>
      <c r="J228" s="3" t="s">
        <v>2181</v>
      </c>
      <c r="K228" s="3" t="s">
        <v>578</v>
      </c>
      <c r="L228" s="3" t="s">
        <v>1528</v>
      </c>
    </row>
    <row r="229" spans="1:12" x14ac:dyDescent="0.25">
      <c r="A229" s="3" t="s">
        <v>2182</v>
      </c>
      <c r="B229" s="3" t="s">
        <v>2183</v>
      </c>
      <c r="C229" s="3" t="s">
        <v>166</v>
      </c>
      <c r="D229" s="3" t="s">
        <v>1</v>
      </c>
      <c r="E229">
        <v>411010000</v>
      </c>
      <c r="F229" s="3" t="s">
        <v>2184</v>
      </c>
      <c r="G229" s="3" t="s">
        <v>164</v>
      </c>
      <c r="H229">
        <v>23</v>
      </c>
      <c r="I229" s="3" t="s">
        <v>2185</v>
      </c>
      <c r="J229" s="3" t="s">
        <v>2186</v>
      </c>
      <c r="K229" s="3" t="s">
        <v>4</v>
      </c>
      <c r="L229" s="3" t="s">
        <v>2187</v>
      </c>
    </row>
    <row r="230" spans="1:12" x14ac:dyDescent="0.25">
      <c r="A230" s="3" t="s">
        <v>172</v>
      </c>
      <c r="B230" s="3" t="s">
        <v>173</v>
      </c>
      <c r="C230" s="3" t="s">
        <v>166</v>
      </c>
      <c r="D230" s="3" t="s">
        <v>1</v>
      </c>
      <c r="E230">
        <v>411020000</v>
      </c>
      <c r="F230" s="3" t="s">
        <v>2188</v>
      </c>
      <c r="G230" s="3" t="s">
        <v>164</v>
      </c>
      <c r="H230">
        <v>17</v>
      </c>
      <c r="I230" s="3" t="s">
        <v>2189</v>
      </c>
      <c r="J230" s="3" t="s">
        <v>2190</v>
      </c>
      <c r="K230" s="3" t="s">
        <v>4</v>
      </c>
      <c r="L230" s="3" t="s">
        <v>1300</v>
      </c>
    </row>
    <row r="231" spans="1:12" x14ac:dyDescent="0.25">
      <c r="A231" s="3" t="s">
        <v>2191</v>
      </c>
      <c r="B231" s="3" t="s">
        <v>2192</v>
      </c>
      <c r="C231" s="3" t="s">
        <v>166</v>
      </c>
      <c r="D231" s="3" t="s">
        <v>1</v>
      </c>
      <c r="E231">
        <v>411020000</v>
      </c>
      <c r="F231" s="3" t="s">
        <v>172</v>
      </c>
      <c r="G231" s="3" t="s">
        <v>164</v>
      </c>
      <c r="H231">
        <v>23</v>
      </c>
      <c r="I231" s="3" t="s">
        <v>2193</v>
      </c>
      <c r="J231" s="3" t="s">
        <v>2194</v>
      </c>
      <c r="K231" s="3" t="s">
        <v>174</v>
      </c>
      <c r="L231" s="3" t="s">
        <v>1475</v>
      </c>
    </row>
    <row r="232" spans="1:12" x14ac:dyDescent="0.25">
      <c r="A232" s="3" t="s">
        <v>2195</v>
      </c>
      <c r="B232" s="3" t="s">
        <v>2196</v>
      </c>
      <c r="C232" s="3" t="s">
        <v>165</v>
      </c>
      <c r="D232" s="3" t="s">
        <v>1</v>
      </c>
      <c r="E232">
        <v>411290000</v>
      </c>
      <c r="F232" s="3" t="s">
        <v>172</v>
      </c>
      <c r="G232" s="3" t="s">
        <v>164</v>
      </c>
      <c r="H232">
        <v>23</v>
      </c>
      <c r="I232" s="3" t="s">
        <v>2197</v>
      </c>
      <c r="J232" s="3" t="s">
        <v>2198</v>
      </c>
      <c r="K232" s="3" t="s">
        <v>2199</v>
      </c>
      <c r="L232" s="3" t="s">
        <v>1434</v>
      </c>
    </row>
    <row r="233" spans="1:12" x14ac:dyDescent="0.25">
      <c r="A233" s="3" t="s">
        <v>2086</v>
      </c>
      <c r="B233" s="3" t="s">
        <v>2200</v>
      </c>
      <c r="C233" s="3" t="s">
        <v>2201</v>
      </c>
      <c r="D233" s="3" t="s">
        <v>307</v>
      </c>
      <c r="E233">
        <v>480430000</v>
      </c>
      <c r="F233" s="3" t="s">
        <v>2</v>
      </c>
      <c r="G233" s="3" t="s">
        <v>164</v>
      </c>
      <c r="H233">
        <v>19</v>
      </c>
      <c r="I233" s="3" t="s">
        <v>175</v>
      </c>
      <c r="J233" s="3" t="s">
        <v>2202</v>
      </c>
      <c r="K233" s="3" t="s">
        <v>4</v>
      </c>
      <c r="L233" s="3" t="s">
        <v>2203</v>
      </c>
    </row>
    <row r="234" spans="1:12" x14ac:dyDescent="0.25">
      <c r="A234" s="3" t="s">
        <v>172</v>
      </c>
      <c r="B234" s="3" t="s">
        <v>173</v>
      </c>
      <c r="C234" s="3" t="s">
        <v>166</v>
      </c>
      <c r="D234" s="3" t="s">
        <v>1</v>
      </c>
      <c r="E234">
        <v>411020000</v>
      </c>
      <c r="F234" s="3" t="s">
        <v>2</v>
      </c>
      <c r="G234" s="3" t="s">
        <v>164</v>
      </c>
      <c r="H234">
        <v>18</v>
      </c>
      <c r="I234" s="3" t="s">
        <v>46</v>
      </c>
      <c r="J234" s="3" t="s">
        <v>2204</v>
      </c>
      <c r="K234" s="3" t="s">
        <v>4</v>
      </c>
      <c r="L234" s="3" t="s">
        <v>1375</v>
      </c>
    </row>
    <row r="235" spans="1:12" x14ac:dyDescent="0.25">
      <c r="A235" s="3" t="s">
        <v>2205</v>
      </c>
      <c r="B235" s="3" t="s">
        <v>2206</v>
      </c>
      <c r="C235" s="3" t="s">
        <v>166</v>
      </c>
      <c r="D235" s="3" t="s">
        <v>1</v>
      </c>
      <c r="E235">
        <v>411020000</v>
      </c>
      <c r="F235" s="3" t="s">
        <v>2207</v>
      </c>
      <c r="G235" s="3" t="s">
        <v>164</v>
      </c>
      <c r="H235">
        <v>15</v>
      </c>
      <c r="I235" s="3" t="s">
        <v>2208</v>
      </c>
      <c r="J235" s="3" t="s">
        <v>2209</v>
      </c>
      <c r="K235" s="3" t="s">
        <v>142</v>
      </c>
      <c r="L235" s="3" t="s">
        <v>2210</v>
      </c>
    </row>
    <row r="236" spans="1:12" x14ac:dyDescent="0.25">
      <c r="A236" s="3" t="s">
        <v>2211</v>
      </c>
      <c r="B236" s="3" t="s">
        <v>2212</v>
      </c>
      <c r="C236" s="3" t="s">
        <v>166</v>
      </c>
      <c r="D236" s="3" t="s">
        <v>1</v>
      </c>
      <c r="E236">
        <v>411020000</v>
      </c>
      <c r="F236" s="3" t="s">
        <v>2</v>
      </c>
      <c r="G236" s="3" t="s">
        <v>164</v>
      </c>
      <c r="H236">
        <v>87</v>
      </c>
      <c r="I236" s="3" t="s">
        <v>2213</v>
      </c>
      <c r="J236" s="3" t="s">
        <v>2214</v>
      </c>
      <c r="K236" s="3" t="s">
        <v>4</v>
      </c>
      <c r="L236" s="3" t="s">
        <v>1275</v>
      </c>
    </row>
    <row r="237" spans="1:12" x14ac:dyDescent="0.25">
      <c r="A237" s="3" t="s">
        <v>2215</v>
      </c>
      <c r="B237" s="3" t="s">
        <v>2216</v>
      </c>
      <c r="C237" s="3" t="s">
        <v>166</v>
      </c>
      <c r="D237" s="3" t="s">
        <v>1</v>
      </c>
      <c r="E237">
        <v>411010000</v>
      </c>
      <c r="F237" s="3" t="s">
        <v>2217</v>
      </c>
      <c r="G237" s="3" t="s">
        <v>164</v>
      </c>
      <c r="H237">
        <v>66</v>
      </c>
      <c r="I237" s="3" t="s">
        <v>751</v>
      </c>
      <c r="J237" s="3" t="s">
        <v>2218</v>
      </c>
      <c r="K237" s="3" t="s">
        <v>4</v>
      </c>
      <c r="L237" s="3" t="s">
        <v>1620</v>
      </c>
    </row>
    <row r="238" spans="1:12" x14ac:dyDescent="0.25">
      <c r="A238" s="3" t="s">
        <v>2219</v>
      </c>
      <c r="B238" s="3" t="s">
        <v>2220</v>
      </c>
      <c r="C238" s="3" t="s">
        <v>166</v>
      </c>
      <c r="D238" s="3" t="s">
        <v>1</v>
      </c>
      <c r="E238">
        <v>411020000</v>
      </c>
      <c r="F238" s="3" t="s">
        <v>2</v>
      </c>
      <c r="G238" s="3" t="s">
        <v>164</v>
      </c>
      <c r="H238">
        <v>73</v>
      </c>
      <c r="I238" s="3" t="s">
        <v>2221</v>
      </c>
      <c r="J238" s="3" t="s">
        <v>2222</v>
      </c>
      <c r="K238" s="3" t="s">
        <v>4</v>
      </c>
      <c r="L238" s="3" t="s">
        <v>1375</v>
      </c>
    </row>
    <row r="239" spans="1:12" x14ac:dyDescent="0.25">
      <c r="A239" s="3" t="s">
        <v>2223</v>
      </c>
      <c r="B239" s="3" t="s">
        <v>2224</v>
      </c>
      <c r="C239" s="3" t="s">
        <v>166</v>
      </c>
      <c r="D239" s="3" t="s">
        <v>1</v>
      </c>
      <c r="E239">
        <v>411010000</v>
      </c>
      <c r="F239" s="3" t="s">
        <v>2</v>
      </c>
      <c r="G239" s="3" t="s">
        <v>164</v>
      </c>
      <c r="H239">
        <v>74</v>
      </c>
      <c r="I239" s="3" t="s">
        <v>2225</v>
      </c>
      <c r="J239" s="3" t="s">
        <v>2226</v>
      </c>
      <c r="K239" s="3" t="s">
        <v>4</v>
      </c>
      <c r="L239" s="3" t="s">
        <v>1305</v>
      </c>
    </row>
    <row r="240" spans="1:12" x14ac:dyDescent="0.25">
      <c r="A240" s="3" t="s">
        <v>2227</v>
      </c>
      <c r="B240" s="3" t="s">
        <v>2228</v>
      </c>
      <c r="C240" s="3" t="s">
        <v>166</v>
      </c>
      <c r="D240" s="3" t="s">
        <v>1</v>
      </c>
      <c r="E240">
        <v>411010000</v>
      </c>
      <c r="F240" s="3" t="s">
        <v>2229</v>
      </c>
      <c r="G240" s="3" t="s">
        <v>164</v>
      </c>
      <c r="H240">
        <v>15</v>
      </c>
      <c r="I240" s="3" t="s">
        <v>2230</v>
      </c>
      <c r="J240" s="3" t="s">
        <v>2231</v>
      </c>
      <c r="K240" s="3" t="s">
        <v>4</v>
      </c>
      <c r="L240" s="3" t="s">
        <v>1248</v>
      </c>
    </row>
    <row r="241" spans="1:12" x14ac:dyDescent="0.25">
      <c r="A241" s="3" t="s">
        <v>172</v>
      </c>
      <c r="B241" s="3" t="s">
        <v>173</v>
      </c>
      <c r="C241" s="3" t="s">
        <v>166</v>
      </c>
      <c r="D241" s="3" t="s">
        <v>1</v>
      </c>
      <c r="E241">
        <v>411020000</v>
      </c>
      <c r="F241" s="3" t="s">
        <v>2232</v>
      </c>
      <c r="G241" s="3" t="s">
        <v>164</v>
      </c>
      <c r="H241">
        <v>18</v>
      </c>
      <c r="I241" s="3" t="s">
        <v>2233</v>
      </c>
      <c r="J241" s="3" t="s">
        <v>2234</v>
      </c>
      <c r="K241" s="3" t="s">
        <v>4</v>
      </c>
      <c r="L241" s="3" t="s">
        <v>1615</v>
      </c>
    </row>
    <row r="242" spans="1:12" x14ac:dyDescent="0.25">
      <c r="A242" s="3" t="s">
        <v>2235</v>
      </c>
      <c r="B242" s="3" t="s">
        <v>2236</v>
      </c>
      <c r="C242" s="3" t="s">
        <v>166</v>
      </c>
      <c r="D242" s="3" t="s">
        <v>1</v>
      </c>
      <c r="E242">
        <v>411010000</v>
      </c>
      <c r="F242" s="3" t="s">
        <v>493</v>
      </c>
      <c r="G242" s="3" t="s">
        <v>164</v>
      </c>
      <c r="H242">
        <v>23</v>
      </c>
      <c r="I242" s="3" t="s">
        <v>2237</v>
      </c>
      <c r="J242" s="3" t="s">
        <v>2238</v>
      </c>
      <c r="K242" s="3" t="s">
        <v>16</v>
      </c>
      <c r="L242" s="3" t="s">
        <v>1397</v>
      </c>
    </row>
    <row r="243" spans="1:12" x14ac:dyDescent="0.25">
      <c r="A243" s="3" t="s">
        <v>172</v>
      </c>
      <c r="B243" s="3" t="s">
        <v>173</v>
      </c>
      <c r="C243" s="3" t="s">
        <v>166</v>
      </c>
      <c r="D243" s="3" t="s">
        <v>1</v>
      </c>
      <c r="E243">
        <v>411020000</v>
      </c>
      <c r="F243" s="3" t="s">
        <v>2239</v>
      </c>
      <c r="G243" s="3" t="s">
        <v>164</v>
      </c>
      <c r="H243">
        <v>21</v>
      </c>
      <c r="I243" s="3" t="s">
        <v>2240</v>
      </c>
      <c r="J243" s="3" t="s">
        <v>2241</v>
      </c>
      <c r="K243" s="3" t="s">
        <v>4</v>
      </c>
      <c r="L243" s="3" t="s">
        <v>1429</v>
      </c>
    </row>
    <row r="244" spans="1:12" x14ac:dyDescent="0.25">
      <c r="A244" s="3" t="s">
        <v>2242</v>
      </c>
      <c r="B244" s="3" t="s">
        <v>372</v>
      </c>
      <c r="C244" s="3" t="s">
        <v>166</v>
      </c>
      <c r="D244" s="3" t="s">
        <v>1</v>
      </c>
      <c r="E244">
        <v>411020000</v>
      </c>
      <c r="F244" s="3" t="s">
        <v>2</v>
      </c>
      <c r="G244" s="3" t="s">
        <v>164</v>
      </c>
      <c r="H244">
        <v>22</v>
      </c>
      <c r="I244" s="3" t="s">
        <v>2243</v>
      </c>
      <c r="J244" s="3" t="s">
        <v>2244</v>
      </c>
      <c r="K244" s="3" t="s">
        <v>4</v>
      </c>
      <c r="L244" s="3" t="s">
        <v>1360</v>
      </c>
    </row>
    <row r="245" spans="1:12" x14ac:dyDescent="0.25">
      <c r="A245" s="3" t="s">
        <v>2245</v>
      </c>
      <c r="B245" s="3" t="s">
        <v>2246</v>
      </c>
      <c r="C245" s="3" t="s">
        <v>166</v>
      </c>
      <c r="D245" s="3" t="s">
        <v>1</v>
      </c>
      <c r="E245">
        <v>411020000</v>
      </c>
      <c r="F245" s="3" t="s">
        <v>172</v>
      </c>
      <c r="G245" s="3" t="s">
        <v>164</v>
      </c>
      <c r="H245">
        <v>23</v>
      </c>
      <c r="I245" s="3" t="s">
        <v>2247</v>
      </c>
      <c r="J245" s="3" t="s">
        <v>2248</v>
      </c>
      <c r="K245" s="3" t="s">
        <v>4</v>
      </c>
      <c r="L245" s="3" t="s">
        <v>1955</v>
      </c>
    </row>
    <row r="246" spans="1:12" x14ac:dyDescent="0.25">
      <c r="A246" s="3" t="s">
        <v>172</v>
      </c>
      <c r="B246" s="3" t="s">
        <v>173</v>
      </c>
      <c r="C246" s="3" t="s">
        <v>166</v>
      </c>
      <c r="D246" s="3" t="s">
        <v>1</v>
      </c>
      <c r="E246">
        <v>411020000</v>
      </c>
      <c r="F246" s="3" t="s">
        <v>2249</v>
      </c>
      <c r="G246" s="3" t="s">
        <v>164</v>
      </c>
      <c r="H246">
        <v>17</v>
      </c>
      <c r="I246" s="3" t="s">
        <v>2250</v>
      </c>
      <c r="J246" s="3" t="s">
        <v>2251</v>
      </c>
      <c r="K246" s="3" t="s">
        <v>4</v>
      </c>
      <c r="L246" s="3" t="s">
        <v>1955</v>
      </c>
    </row>
    <row r="247" spans="1:12" x14ac:dyDescent="0.25">
      <c r="A247" s="3" t="s">
        <v>2252</v>
      </c>
      <c r="B247" s="3" t="s">
        <v>2253</v>
      </c>
      <c r="C247" s="3" t="s">
        <v>166</v>
      </c>
      <c r="D247" s="3" t="s">
        <v>1</v>
      </c>
      <c r="E247">
        <v>411020000</v>
      </c>
      <c r="F247" s="3" t="s">
        <v>2</v>
      </c>
      <c r="G247" s="3" t="s">
        <v>164</v>
      </c>
      <c r="H247">
        <v>17</v>
      </c>
      <c r="I247" s="3" t="s">
        <v>2254</v>
      </c>
      <c r="J247" s="3" t="s">
        <v>2255</v>
      </c>
      <c r="K247" s="3" t="s">
        <v>4</v>
      </c>
      <c r="L247" s="3" t="s">
        <v>1365</v>
      </c>
    </row>
    <row r="248" spans="1:12" x14ac:dyDescent="0.25">
      <c r="A248" s="3" t="s">
        <v>2256</v>
      </c>
      <c r="B248" s="3" t="s">
        <v>2257</v>
      </c>
      <c r="C248" s="3" t="s">
        <v>165</v>
      </c>
      <c r="D248" s="3" t="s">
        <v>1</v>
      </c>
      <c r="E248">
        <v>411290000</v>
      </c>
      <c r="F248" s="3" t="s">
        <v>2258</v>
      </c>
      <c r="G248" s="3" t="s">
        <v>164</v>
      </c>
      <c r="H248">
        <v>6</v>
      </c>
      <c r="I248" s="3" t="s">
        <v>82</v>
      </c>
      <c r="J248" s="3" t="s">
        <v>2259</v>
      </c>
      <c r="K248" s="3" t="s">
        <v>4</v>
      </c>
      <c r="L248" s="3" t="s">
        <v>1592</v>
      </c>
    </row>
    <row r="249" spans="1:12" x14ac:dyDescent="0.25">
      <c r="A249" s="3" t="s">
        <v>172</v>
      </c>
      <c r="B249" s="3" t="s">
        <v>173</v>
      </c>
      <c r="C249" s="3" t="s">
        <v>166</v>
      </c>
      <c r="D249" s="3" t="s">
        <v>1</v>
      </c>
      <c r="E249">
        <v>411020000</v>
      </c>
      <c r="F249" s="3" t="s">
        <v>2</v>
      </c>
      <c r="G249" s="3" t="s">
        <v>164</v>
      </c>
      <c r="H249">
        <v>20</v>
      </c>
      <c r="I249" s="3" t="s">
        <v>2260</v>
      </c>
      <c r="J249" s="3" t="s">
        <v>2261</v>
      </c>
      <c r="K249" s="3" t="s">
        <v>4</v>
      </c>
      <c r="L249" s="3" t="s">
        <v>1466</v>
      </c>
    </row>
    <row r="250" spans="1:12" x14ac:dyDescent="0.25">
      <c r="A250" s="3" t="s">
        <v>2262</v>
      </c>
      <c r="B250" s="3" t="s">
        <v>2263</v>
      </c>
      <c r="C250" s="3" t="s">
        <v>165</v>
      </c>
      <c r="D250" s="3" t="s">
        <v>1</v>
      </c>
      <c r="E250">
        <v>411290000</v>
      </c>
      <c r="F250" s="3" t="s">
        <v>2</v>
      </c>
      <c r="G250" s="3" t="s">
        <v>164</v>
      </c>
      <c r="H250">
        <v>18</v>
      </c>
      <c r="I250" s="3" t="s">
        <v>2264</v>
      </c>
      <c r="J250" s="3" t="s">
        <v>2265</v>
      </c>
      <c r="K250" s="3" t="s">
        <v>174</v>
      </c>
      <c r="L250" s="3" t="s">
        <v>2266</v>
      </c>
    </row>
    <row r="251" spans="1:12" x14ac:dyDescent="0.25">
      <c r="A251" s="3" t="s">
        <v>2267</v>
      </c>
      <c r="B251" s="3" t="s">
        <v>372</v>
      </c>
      <c r="C251" s="3" t="s">
        <v>166</v>
      </c>
      <c r="D251" s="3" t="s">
        <v>1</v>
      </c>
      <c r="E251">
        <v>411020000</v>
      </c>
      <c r="F251" s="3" t="s">
        <v>2</v>
      </c>
      <c r="G251" s="3" t="s">
        <v>164</v>
      </c>
      <c r="H251">
        <v>11</v>
      </c>
      <c r="I251" s="3" t="s">
        <v>2268</v>
      </c>
      <c r="J251" s="3" t="s">
        <v>2269</v>
      </c>
      <c r="K251" s="3" t="s">
        <v>4</v>
      </c>
      <c r="L251" s="3" t="s">
        <v>2270</v>
      </c>
    </row>
    <row r="252" spans="1:12" x14ac:dyDescent="0.25">
      <c r="A252" s="3" t="s">
        <v>172</v>
      </c>
      <c r="B252" s="3" t="s">
        <v>173</v>
      </c>
      <c r="C252" s="3" t="s">
        <v>166</v>
      </c>
      <c r="D252" s="3" t="s">
        <v>1</v>
      </c>
      <c r="E252">
        <v>411020000</v>
      </c>
      <c r="F252" s="3" t="s">
        <v>2</v>
      </c>
      <c r="G252" s="3" t="s">
        <v>164</v>
      </c>
      <c r="H252">
        <v>21</v>
      </c>
      <c r="I252" s="3" t="s">
        <v>82</v>
      </c>
      <c r="J252" s="3" t="s">
        <v>2271</v>
      </c>
      <c r="K252" s="3" t="s">
        <v>4</v>
      </c>
      <c r="L252" s="3" t="s">
        <v>1466</v>
      </c>
    </row>
    <row r="253" spans="1:12" x14ac:dyDescent="0.25">
      <c r="A253" s="3" t="s">
        <v>172</v>
      </c>
      <c r="B253" s="3" t="s">
        <v>173</v>
      </c>
      <c r="C253" s="3" t="s">
        <v>166</v>
      </c>
      <c r="D253" s="3" t="s">
        <v>1</v>
      </c>
      <c r="E253">
        <v>411020000</v>
      </c>
      <c r="F253" s="3" t="s">
        <v>2272</v>
      </c>
      <c r="G253" s="3" t="s">
        <v>164</v>
      </c>
      <c r="H253">
        <v>17</v>
      </c>
      <c r="I253" s="3" t="s">
        <v>2273</v>
      </c>
      <c r="J253" s="3" t="s">
        <v>2274</v>
      </c>
      <c r="K253" s="3" t="s">
        <v>4</v>
      </c>
      <c r="L253" s="3" t="s">
        <v>1429</v>
      </c>
    </row>
    <row r="254" spans="1:12" x14ac:dyDescent="0.25">
      <c r="A254" s="3" t="s">
        <v>2275</v>
      </c>
      <c r="B254" s="3" t="s">
        <v>2276</v>
      </c>
      <c r="C254" s="3" t="s">
        <v>166</v>
      </c>
      <c r="D254" s="3" t="s">
        <v>1</v>
      </c>
      <c r="E254">
        <v>411010000</v>
      </c>
      <c r="F254" s="3" t="s">
        <v>493</v>
      </c>
      <c r="G254" s="3" t="s">
        <v>164</v>
      </c>
      <c r="H254">
        <v>23</v>
      </c>
      <c r="I254" s="3" t="s">
        <v>2277</v>
      </c>
      <c r="J254" s="3" t="s">
        <v>2278</v>
      </c>
      <c r="K254" s="3" t="s">
        <v>230</v>
      </c>
      <c r="L254" s="3" t="s">
        <v>2279</v>
      </c>
    </row>
    <row r="255" spans="1:12" x14ac:dyDescent="0.25">
      <c r="A255" s="3" t="s">
        <v>172</v>
      </c>
      <c r="B255" s="3" t="s">
        <v>173</v>
      </c>
      <c r="C255" s="3" t="s">
        <v>166</v>
      </c>
      <c r="D255" s="3" t="s">
        <v>1</v>
      </c>
      <c r="E255">
        <v>411020000</v>
      </c>
      <c r="F255" s="3" t="s">
        <v>2280</v>
      </c>
      <c r="G255" s="3" t="s">
        <v>164</v>
      </c>
      <c r="H255">
        <v>21</v>
      </c>
      <c r="I255" s="3" t="s">
        <v>2281</v>
      </c>
      <c r="J255" s="3" t="s">
        <v>2282</v>
      </c>
      <c r="K255" s="3" t="s">
        <v>4</v>
      </c>
      <c r="L255" s="3" t="s">
        <v>1615</v>
      </c>
    </row>
    <row r="256" spans="1:12" x14ac:dyDescent="0.25">
      <c r="A256" s="3" t="s">
        <v>2283</v>
      </c>
      <c r="B256" s="3" t="s">
        <v>2284</v>
      </c>
      <c r="C256" s="3" t="s">
        <v>166</v>
      </c>
      <c r="D256" s="3" t="s">
        <v>1</v>
      </c>
      <c r="E256">
        <v>411020000</v>
      </c>
      <c r="F256" s="3" t="s">
        <v>2</v>
      </c>
      <c r="G256" s="3" t="s">
        <v>164</v>
      </c>
      <c r="H256">
        <v>19</v>
      </c>
      <c r="I256" s="3" t="s">
        <v>2285</v>
      </c>
      <c r="J256" s="3" t="s">
        <v>2286</v>
      </c>
      <c r="K256" s="3" t="s">
        <v>4</v>
      </c>
      <c r="L256" s="3" t="s">
        <v>1466</v>
      </c>
    </row>
    <row r="257" spans="1:12" x14ac:dyDescent="0.25">
      <c r="A257" s="3" t="s">
        <v>172</v>
      </c>
      <c r="B257" s="3" t="s">
        <v>173</v>
      </c>
      <c r="C257" s="3" t="s">
        <v>166</v>
      </c>
      <c r="D257" s="3" t="s">
        <v>1</v>
      </c>
      <c r="E257">
        <v>411020000</v>
      </c>
      <c r="F257" s="3" t="s">
        <v>2287</v>
      </c>
      <c r="G257" s="3" t="s">
        <v>164</v>
      </c>
      <c r="H257">
        <v>22</v>
      </c>
      <c r="I257" s="3" t="s">
        <v>2288</v>
      </c>
      <c r="J257" s="3" t="s">
        <v>2289</v>
      </c>
      <c r="K257" s="3" t="s">
        <v>4</v>
      </c>
      <c r="L257" s="3" t="s">
        <v>1300</v>
      </c>
    </row>
    <row r="258" spans="1:12" x14ac:dyDescent="0.25">
      <c r="A258" s="3" t="s">
        <v>2290</v>
      </c>
      <c r="B258" s="3" t="s">
        <v>2291</v>
      </c>
      <c r="C258" s="3" t="s">
        <v>166</v>
      </c>
      <c r="D258" s="3" t="s">
        <v>1</v>
      </c>
      <c r="E258">
        <v>411020000</v>
      </c>
      <c r="F258" s="3" t="s">
        <v>493</v>
      </c>
      <c r="G258" s="3" t="s">
        <v>164</v>
      </c>
      <c r="H258">
        <v>22</v>
      </c>
      <c r="I258" s="3" t="s">
        <v>2292</v>
      </c>
      <c r="J258" s="3" t="s">
        <v>2293</v>
      </c>
      <c r="K258" s="3" t="s">
        <v>153</v>
      </c>
      <c r="L258" s="3" t="s">
        <v>1597</v>
      </c>
    </row>
    <row r="259" spans="1:12" x14ac:dyDescent="0.25">
      <c r="A259" s="3" t="s">
        <v>2294</v>
      </c>
      <c r="B259" s="3" t="s">
        <v>2295</v>
      </c>
      <c r="C259" s="3" t="s">
        <v>166</v>
      </c>
      <c r="D259" s="3" t="s">
        <v>1</v>
      </c>
      <c r="E259">
        <v>411020000</v>
      </c>
      <c r="F259" s="3" t="s">
        <v>373</v>
      </c>
      <c r="G259" s="3" t="s">
        <v>164</v>
      </c>
      <c r="H259">
        <v>22</v>
      </c>
      <c r="I259" s="3" t="s">
        <v>2296</v>
      </c>
      <c r="J259" s="3" t="s">
        <v>2297</v>
      </c>
      <c r="K259" s="3" t="s">
        <v>176</v>
      </c>
      <c r="L259" s="3" t="s">
        <v>1397</v>
      </c>
    </row>
    <row r="260" spans="1:12" x14ac:dyDescent="0.25">
      <c r="A260" s="3" t="s">
        <v>2267</v>
      </c>
      <c r="B260" s="3" t="s">
        <v>372</v>
      </c>
      <c r="C260" s="3" t="s">
        <v>166</v>
      </c>
      <c r="D260" s="3" t="s">
        <v>1</v>
      </c>
      <c r="E260">
        <v>411020000</v>
      </c>
      <c r="F260" s="3" t="s">
        <v>2</v>
      </c>
      <c r="G260" s="3" t="s">
        <v>164</v>
      </c>
      <c r="H260">
        <v>19</v>
      </c>
      <c r="I260" s="3" t="s">
        <v>2298</v>
      </c>
      <c r="J260" s="3" t="s">
        <v>2299</v>
      </c>
      <c r="K260" s="3" t="s">
        <v>4</v>
      </c>
      <c r="L260" s="3" t="s">
        <v>2006</v>
      </c>
    </row>
    <row r="261" spans="1:12" x14ac:dyDescent="0.25">
      <c r="A261" s="3" t="s">
        <v>172</v>
      </c>
      <c r="B261" s="3" t="s">
        <v>173</v>
      </c>
      <c r="C261" s="3" t="s">
        <v>166</v>
      </c>
      <c r="D261" s="3" t="s">
        <v>1</v>
      </c>
      <c r="E261">
        <v>411020000</v>
      </c>
      <c r="F261" s="3" t="s">
        <v>2300</v>
      </c>
      <c r="G261" s="3" t="s">
        <v>164</v>
      </c>
      <c r="H261">
        <v>15</v>
      </c>
      <c r="I261" s="3" t="s">
        <v>2301</v>
      </c>
      <c r="J261" s="3" t="s">
        <v>2302</v>
      </c>
      <c r="K261" s="3" t="s">
        <v>4</v>
      </c>
      <c r="L261" s="3" t="s">
        <v>1955</v>
      </c>
    </row>
    <row r="262" spans="1:12" x14ac:dyDescent="0.25">
      <c r="A262" s="3" t="s">
        <v>172</v>
      </c>
      <c r="B262" s="3" t="s">
        <v>173</v>
      </c>
      <c r="C262" s="3" t="s">
        <v>166</v>
      </c>
      <c r="D262" s="3" t="s">
        <v>1</v>
      </c>
      <c r="E262">
        <v>411020000</v>
      </c>
      <c r="F262" s="3" t="s">
        <v>2</v>
      </c>
      <c r="G262" s="3" t="s">
        <v>164</v>
      </c>
      <c r="H262">
        <v>21</v>
      </c>
      <c r="I262" s="3" t="s">
        <v>571</v>
      </c>
      <c r="J262" s="3" t="s">
        <v>2303</v>
      </c>
      <c r="K262" s="3" t="s">
        <v>4</v>
      </c>
      <c r="L262" s="3" t="s">
        <v>1380</v>
      </c>
    </row>
    <row r="263" spans="1:12" x14ac:dyDescent="0.25">
      <c r="A263" s="3" t="s">
        <v>2304</v>
      </c>
      <c r="B263" s="3" t="s">
        <v>2305</v>
      </c>
      <c r="C263" s="3" t="s">
        <v>166</v>
      </c>
      <c r="D263" s="3" t="s">
        <v>1</v>
      </c>
      <c r="E263">
        <v>411010000</v>
      </c>
      <c r="F263" s="3" t="s">
        <v>2306</v>
      </c>
      <c r="G263" s="3" t="s">
        <v>164</v>
      </c>
      <c r="H263">
        <v>19</v>
      </c>
      <c r="I263" s="3" t="s">
        <v>2307</v>
      </c>
      <c r="J263" s="3" t="s">
        <v>2308</v>
      </c>
      <c r="K263" s="3" t="s">
        <v>4</v>
      </c>
      <c r="L263" s="3" t="s">
        <v>2098</v>
      </c>
    </row>
    <row r="264" spans="1:12" x14ac:dyDescent="0.25">
      <c r="A264" s="3" t="s">
        <v>172</v>
      </c>
      <c r="B264" s="3" t="s">
        <v>173</v>
      </c>
      <c r="C264" s="3" t="s">
        <v>166</v>
      </c>
      <c r="D264" s="3" t="s">
        <v>1</v>
      </c>
      <c r="E264">
        <v>411020000</v>
      </c>
      <c r="F264" s="3" t="s">
        <v>2</v>
      </c>
      <c r="G264" s="3" t="s">
        <v>164</v>
      </c>
      <c r="H264">
        <v>14</v>
      </c>
      <c r="I264" s="3" t="s">
        <v>325</v>
      </c>
      <c r="J264" s="3" t="s">
        <v>2309</v>
      </c>
      <c r="K264" s="3" t="s">
        <v>4</v>
      </c>
      <c r="L264" s="3" t="s">
        <v>1360</v>
      </c>
    </row>
    <row r="265" spans="1:12" x14ac:dyDescent="0.25">
      <c r="A265" s="3" t="s">
        <v>172</v>
      </c>
      <c r="B265" s="3" t="s">
        <v>173</v>
      </c>
      <c r="C265" s="3" t="s">
        <v>166</v>
      </c>
      <c r="D265" s="3" t="s">
        <v>1</v>
      </c>
      <c r="E265">
        <v>411020000</v>
      </c>
      <c r="F265" s="3" t="s">
        <v>2</v>
      </c>
      <c r="G265" s="3" t="s">
        <v>164</v>
      </c>
      <c r="H265">
        <v>17</v>
      </c>
      <c r="I265" s="3" t="s">
        <v>2310</v>
      </c>
      <c r="J265" s="3" t="s">
        <v>2311</v>
      </c>
      <c r="K265" s="3" t="s">
        <v>4</v>
      </c>
      <c r="L265" s="3" t="s">
        <v>1634</v>
      </c>
    </row>
    <row r="266" spans="1:12" x14ac:dyDescent="0.25">
      <c r="A266" s="3" t="s">
        <v>2312</v>
      </c>
      <c r="B266" s="3" t="s">
        <v>2313</v>
      </c>
      <c r="C266" s="3" t="s">
        <v>166</v>
      </c>
      <c r="D266" s="3" t="s">
        <v>1</v>
      </c>
      <c r="E266">
        <v>411020000</v>
      </c>
      <c r="F266" s="3" t="s">
        <v>494</v>
      </c>
      <c r="G266" s="3" t="s">
        <v>164</v>
      </c>
      <c r="H266">
        <v>23</v>
      </c>
      <c r="I266" s="3" t="s">
        <v>2314</v>
      </c>
      <c r="J266" s="3" t="s">
        <v>2315</v>
      </c>
      <c r="K266" s="3" t="s">
        <v>4</v>
      </c>
      <c r="L266" s="3" t="s">
        <v>1615</v>
      </c>
    </row>
    <row r="267" spans="1:12" x14ac:dyDescent="0.25">
      <c r="A267" s="3" t="s">
        <v>2316</v>
      </c>
      <c r="B267" s="3" t="s">
        <v>2317</v>
      </c>
      <c r="C267" s="3" t="s">
        <v>165</v>
      </c>
      <c r="D267" s="3" t="s">
        <v>1</v>
      </c>
      <c r="E267">
        <v>411290000</v>
      </c>
      <c r="F267" s="3" t="s">
        <v>2</v>
      </c>
      <c r="G267" s="3" t="s">
        <v>164</v>
      </c>
      <c r="H267">
        <v>17</v>
      </c>
      <c r="I267" s="3" t="s">
        <v>2310</v>
      </c>
      <c r="J267" s="3" t="s">
        <v>2318</v>
      </c>
      <c r="K267" s="3" t="s">
        <v>16</v>
      </c>
      <c r="L267" s="3" t="s">
        <v>2266</v>
      </c>
    </row>
    <row r="268" spans="1:12" x14ac:dyDescent="0.25">
      <c r="A268" s="3" t="s">
        <v>2319</v>
      </c>
      <c r="B268" s="3" t="s">
        <v>2320</v>
      </c>
      <c r="C268" s="3" t="s">
        <v>2321</v>
      </c>
      <c r="D268" s="3" t="s">
        <v>1</v>
      </c>
      <c r="E268">
        <v>404640000</v>
      </c>
      <c r="F268" s="3" t="s">
        <v>1089</v>
      </c>
      <c r="G268" s="3" t="s">
        <v>378</v>
      </c>
      <c r="H268">
        <v>23</v>
      </c>
      <c r="I268" s="3" t="s">
        <v>515</v>
      </c>
      <c r="J268" s="3" t="s">
        <v>2322</v>
      </c>
      <c r="K268" s="3" t="s">
        <v>4</v>
      </c>
      <c r="L268" s="3" t="s">
        <v>2098</v>
      </c>
    </row>
    <row r="269" spans="1:12" x14ac:dyDescent="0.25">
      <c r="A269" s="3" t="s">
        <v>2323</v>
      </c>
      <c r="B269" s="3" t="s">
        <v>2324</v>
      </c>
      <c r="C269" s="3" t="s">
        <v>377</v>
      </c>
      <c r="D269" s="3" t="s">
        <v>1</v>
      </c>
      <c r="E269">
        <v>404220000</v>
      </c>
      <c r="F269" s="3" t="s">
        <v>2323</v>
      </c>
      <c r="G269" s="3" t="s">
        <v>378</v>
      </c>
      <c r="H269">
        <v>22</v>
      </c>
      <c r="I269" s="3" t="s">
        <v>2325</v>
      </c>
      <c r="J269" s="3" t="s">
        <v>2326</v>
      </c>
      <c r="K269" s="3" t="s">
        <v>115</v>
      </c>
      <c r="L269" s="3" t="s">
        <v>1894</v>
      </c>
    </row>
    <row r="270" spans="1:12" x14ac:dyDescent="0.25">
      <c r="A270" s="3" t="s">
        <v>2323</v>
      </c>
      <c r="B270" s="3" t="s">
        <v>2324</v>
      </c>
      <c r="C270" s="3" t="s">
        <v>377</v>
      </c>
      <c r="D270" s="3" t="s">
        <v>1</v>
      </c>
      <c r="E270">
        <v>404220000</v>
      </c>
      <c r="F270" s="3" t="s">
        <v>2323</v>
      </c>
      <c r="G270" s="3" t="s">
        <v>378</v>
      </c>
      <c r="H270">
        <v>22</v>
      </c>
      <c r="I270" s="3" t="s">
        <v>2327</v>
      </c>
      <c r="J270" s="3" t="s">
        <v>2328</v>
      </c>
      <c r="K270" s="3" t="s">
        <v>115</v>
      </c>
      <c r="L270" s="3" t="s">
        <v>2329</v>
      </c>
    </row>
    <row r="271" spans="1:12" x14ac:dyDescent="0.25">
      <c r="A271" s="3" t="s">
        <v>2323</v>
      </c>
      <c r="B271" s="3" t="s">
        <v>2324</v>
      </c>
      <c r="C271" s="3" t="s">
        <v>377</v>
      </c>
      <c r="D271" s="3" t="s">
        <v>1</v>
      </c>
      <c r="E271">
        <v>404220000</v>
      </c>
      <c r="F271" s="3" t="s">
        <v>2323</v>
      </c>
      <c r="G271" s="3" t="s">
        <v>378</v>
      </c>
      <c r="H271">
        <v>22</v>
      </c>
      <c r="I271" s="3" t="s">
        <v>2325</v>
      </c>
      <c r="J271" s="3" t="s">
        <v>2330</v>
      </c>
      <c r="K271" s="3" t="s">
        <v>115</v>
      </c>
      <c r="L271" s="3" t="s">
        <v>1894</v>
      </c>
    </row>
    <row r="272" spans="1:12" x14ac:dyDescent="0.25">
      <c r="A272" s="3" t="s">
        <v>2323</v>
      </c>
      <c r="B272" s="3" t="s">
        <v>2324</v>
      </c>
      <c r="C272" s="3" t="s">
        <v>377</v>
      </c>
      <c r="D272" s="3" t="s">
        <v>1</v>
      </c>
      <c r="E272">
        <v>404220000</v>
      </c>
      <c r="F272" s="3" t="s">
        <v>2323</v>
      </c>
      <c r="G272" s="3" t="s">
        <v>378</v>
      </c>
      <c r="H272">
        <v>22</v>
      </c>
      <c r="I272" s="3" t="s">
        <v>2331</v>
      </c>
      <c r="J272" s="3" t="s">
        <v>2332</v>
      </c>
      <c r="K272" s="3" t="s">
        <v>115</v>
      </c>
      <c r="L272" s="3" t="s">
        <v>1894</v>
      </c>
    </row>
    <row r="273" spans="1:12" x14ac:dyDescent="0.25">
      <c r="A273" s="3" t="s">
        <v>2323</v>
      </c>
      <c r="B273" s="3" t="s">
        <v>2324</v>
      </c>
      <c r="C273" s="3" t="s">
        <v>377</v>
      </c>
      <c r="D273" s="3" t="s">
        <v>1</v>
      </c>
      <c r="E273">
        <v>404220000</v>
      </c>
      <c r="F273" s="3" t="s">
        <v>2323</v>
      </c>
      <c r="G273" s="3" t="s">
        <v>378</v>
      </c>
      <c r="H273">
        <v>22</v>
      </c>
      <c r="I273" s="3" t="s">
        <v>450</v>
      </c>
      <c r="J273" s="3" t="s">
        <v>2333</v>
      </c>
      <c r="K273" s="3" t="s">
        <v>115</v>
      </c>
      <c r="L273" s="3" t="s">
        <v>2329</v>
      </c>
    </row>
    <row r="274" spans="1:12" x14ac:dyDescent="0.25">
      <c r="A274" s="3" t="s">
        <v>2323</v>
      </c>
      <c r="B274" s="3" t="s">
        <v>2324</v>
      </c>
      <c r="C274" s="3" t="s">
        <v>377</v>
      </c>
      <c r="D274" s="3" t="s">
        <v>1</v>
      </c>
      <c r="E274">
        <v>404220000</v>
      </c>
      <c r="F274" s="3" t="s">
        <v>2323</v>
      </c>
      <c r="G274" s="3" t="s">
        <v>378</v>
      </c>
      <c r="H274">
        <v>22</v>
      </c>
      <c r="I274" s="3" t="s">
        <v>2334</v>
      </c>
      <c r="J274" s="3" t="s">
        <v>2335</v>
      </c>
      <c r="K274" s="3" t="s">
        <v>115</v>
      </c>
      <c r="L274" s="3" t="s">
        <v>2329</v>
      </c>
    </row>
    <row r="275" spans="1:12" x14ac:dyDescent="0.25">
      <c r="A275" s="3" t="s">
        <v>2323</v>
      </c>
      <c r="B275" s="3" t="s">
        <v>2324</v>
      </c>
      <c r="C275" s="3" t="s">
        <v>377</v>
      </c>
      <c r="D275" s="3" t="s">
        <v>1</v>
      </c>
      <c r="E275">
        <v>404220000</v>
      </c>
      <c r="F275" s="3" t="s">
        <v>2323</v>
      </c>
      <c r="G275" s="3" t="s">
        <v>378</v>
      </c>
      <c r="H275">
        <v>22</v>
      </c>
      <c r="I275" s="3" t="s">
        <v>597</v>
      </c>
      <c r="J275" s="3" t="s">
        <v>2336</v>
      </c>
      <c r="K275" s="3" t="s">
        <v>115</v>
      </c>
      <c r="L275" s="3" t="s">
        <v>1894</v>
      </c>
    </row>
    <row r="276" spans="1:12" x14ac:dyDescent="0.25">
      <c r="A276" s="3" t="s">
        <v>2323</v>
      </c>
      <c r="B276" s="3" t="s">
        <v>2324</v>
      </c>
      <c r="C276" s="3" t="s">
        <v>377</v>
      </c>
      <c r="D276" s="3" t="s">
        <v>1</v>
      </c>
      <c r="E276">
        <v>404220000</v>
      </c>
      <c r="F276" s="3" t="s">
        <v>2323</v>
      </c>
      <c r="G276" s="3" t="s">
        <v>378</v>
      </c>
      <c r="H276">
        <v>22</v>
      </c>
      <c r="I276" s="3" t="s">
        <v>2334</v>
      </c>
      <c r="J276" s="3" t="s">
        <v>2337</v>
      </c>
      <c r="K276" s="3" t="s">
        <v>115</v>
      </c>
      <c r="L276" s="3" t="s">
        <v>2329</v>
      </c>
    </row>
    <row r="277" spans="1:12" x14ac:dyDescent="0.25">
      <c r="A277" s="3" t="s">
        <v>2323</v>
      </c>
      <c r="B277" s="3" t="s">
        <v>2324</v>
      </c>
      <c r="C277" s="3" t="s">
        <v>377</v>
      </c>
      <c r="D277" s="3" t="s">
        <v>1</v>
      </c>
      <c r="E277">
        <v>404220000</v>
      </c>
      <c r="F277" s="3" t="s">
        <v>2323</v>
      </c>
      <c r="G277" s="3" t="s">
        <v>378</v>
      </c>
      <c r="H277">
        <v>22</v>
      </c>
      <c r="I277" s="3" t="s">
        <v>450</v>
      </c>
      <c r="J277" s="3" t="s">
        <v>2338</v>
      </c>
      <c r="K277" s="3" t="s">
        <v>115</v>
      </c>
      <c r="L277" s="3" t="s">
        <v>2329</v>
      </c>
    </row>
    <row r="278" spans="1:12" x14ac:dyDescent="0.25">
      <c r="A278" s="3" t="s">
        <v>2323</v>
      </c>
      <c r="B278" s="3" t="s">
        <v>2324</v>
      </c>
      <c r="C278" s="3" t="s">
        <v>377</v>
      </c>
      <c r="D278" s="3" t="s">
        <v>1</v>
      </c>
      <c r="E278">
        <v>404220000</v>
      </c>
      <c r="F278" s="3" t="s">
        <v>2323</v>
      </c>
      <c r="G278" s="3" t="s">
        <v>378</v>
      </c>
      <c r="H278">
        <v>22</v>
      </c>
      <c r="I278" s="3" t="s">
        <v>2325</v>
      </c>
      <c r="J278" s="3" t="s">
        <v>2339</v>
      </c>
      <c r="K278" s="3" t="s">
        <v>115</v>
      </c>
      <c r="L278" s="3" t="s">
        <v>1894</v>
      </c>
    </row>
    <row r="279" spans="1:12" x14ac:dyDescent="0.25">
      <c r="A279" s="3" t="s">
        <v>2323</v>
      </c>
      <c r="B279" s="3" t="s">
        <v>2324</v>
      </c>
      <c r="C279" s="3" t="s">
        <v>377</v>
      </c>
      <c r="D279" s="3" t="s">
        <v>1</v>
      </c>
      <c r="E279">
        <v>404220000</v>
      </c>
      <c r="F279" s="3" t="s">
        <v>2323</v>
      </c>
      <c r="G279" s="3" t="s">
        <v>378</v>
      </c>
      <c r="H279">
        <v>22</v>
      </c>
      <c r="I279" s="3" t="s">
        <v>597</v>
      </c>
      <c r="J279" s="3" t="s">
        <v>2340</v>
      </c>
      <c r="K279" s="3" t="s">
        <v>115</v>
      </c>
      <c r="L279" s="3" t="s">
        <v>2329</v>
      </c>
    </row>
    <row r="280" spans="1:12" x14ac:dyDescent="0.25">
      <c r="A280" s="3" t="s">
        <v>2341</v>
      </c>
      <c r="B280" s="3" t="s">
        <v>2342</v>
      </c>
      <c r="C280" s="3" t="s">
        <v>377</v>
      </c>
      <c r="D280" s="3" t="s">
        <v>1</v>
      </c>
      <c r="E280">
        <v>404220000</v>
      </c>
      <c r="F280" s="3" t="s">
        <v>2323</v>
      </c>
      <c r="G280" s="3" t="s">
        <v>378</v>
      </c>
      <c r="H280">
        <v>22</v>
      </c>
      <c r="I280" s="3" t="s">
        <v>2343</v>
      </c>
      <c r="J280" s="3" t="s">
        <v>2344</v>
      </c>
      <c r="K280" s="3" t="s">
        <v>2345</v>
      </c>
      <c r="L280" s="3" t="s">
        <v>2025</v>
      </c>
    </row>
    <row r="281" spans="1:12" x14ac:dyDescent="0.25">
      <c r="A281" s="3" t="s">
        <v>2323</v>
      </c>
      <c r="B281" s="3" t="s">
        <v>2324</v>
      </c>
      <c r="C281" s="3" t="s">
        <v>377</v>
      </c>
      <c r="D281" s="3" t="s">
        <v>1</v>
      </c>
      <c r="E281">
        <v>404220000</v>
      </c>
      <c r="F281" s="3" t="s">
        <v>2323</v>
      </c>
      <c r="G281" s="3" t="s">
        <v>378</v>
      </c>
      <c r="H281">
        <v>22</v>
      </c>
      <c r="I281" s="3" t="s">
        <v>597</v>
      </c>
      <c r="J281" s="3" t="s">
        <v>2346</v>
      </c>
      <c r="K281" s="3" t="s">
        <v>115</v>
      </c>
      <c r="L281" s="3" t="s">
        <v>2329</v>
      </c>
    </row>
    <row r="282" spans="1:12" x14ac:dyDescent="0.25">
      <c r="A282" s="3" t="s">
        <v>2323</v>
      </c>
      <c r="B282" s="3" t="s">
        <v>2324</v>
      </c>
      <c r="C282" s="3" t="s">
        <v>377</v>
      </c>
      <c r="D282" s="3" t="s">
        <v>1</v>
      </c>
      <c r="E282">
        <v>404220000</v>
      </c>
      <c r="F282" s="3" t="s">
        <v>2323</v>
      </c>
      <c r="G282" s="3" t="s">
        <v>378</v>
      </c>
      <c r="H282">
        <v>22</v>
      </c>
      <c r="I282" s="3" t="s">
        <v>2325</v>
      </c>
      <c r="J282" s="3" t="s">
        <v>2347</v>
      </c>
      <c r="K282" s="3" t="s">
        <v>115</v>
      </c>
      <c r="L282" s="3" t="s">
        <v>2329</v>
      </c>
    </row>
    <row r="283" spans="1:12" x14ac:dyDescent="0.25">
      <c r="A283" s="3" t="s">
        <v>2323</v>
      </c>
      <c r="B283" s="3" t="s">
        <v>2324</v>
      </c>
      <c r="C283" s="3" t="s">
        <v>377</v>
      </c>
      <c r="D283" s="3" t="s">
        <v>1</v>
      </c>
      <c r="E283">
        <v>404220000</v>
      </c>
      <c r="F283" s="3" t="s">
        <v>2323</v>
      </c>
      <c r="G283" s="3" t="s">
        <v>378</v>
      </c>
      <c r="H283">
        <v>22</v>
      </c>
      <c r="I283" s="3" t="s">
        <v>597</v>
      </c>
      <c r="J283" s="3" t="s">
        <v>2348</v>
      </c>
      <c r="K283" s="3" t="s">
        <v>115</v>
      </c>
      <c r="L283" s="3" t="s">
        <v>1894</v>
      </c>
    </row>
    <row r="284" spans="1:12" x14ac:dyDescent="0.25">
      <c r="A284" s="3" t="s">
        <v>2323</v>
      </c>
      <c r="B284" s="3" t="s">
        <v>2324</v>
      </c>
      <c r="C284" s="3" t="s">
        <v>377</v>
      </c>
      <c r="D284" s="3" t="s">
        <v>1</v>
      </c>
      <c r="E284">
        <v>404220000</v>
      </c>
      <c r="F284" s="3" t="s">
        <v>2323</v>
      </c>
      <c r="G284" s="3" t="s">
        <v>378</v>
      </c>
      <c r="H284">
        <v>22</v>
      </c>
      <c r="I284" s="3" t="s">
        <v>2325</v>
      </c>
      <c r="J284" s="3" t="s">
        <v>2349</v>
      </c>
      <c r="K284" s="3" t="s">
        <v>115</v>
      </c>
      <c r="L284" s="3" t="s">
        <v>1894</v>
      </c>
    </row>
    <row r="285" spans="1:12" x14ac:dyDescent="0.25">
      <c r="A285" s="3" t="s">
        <v>2323</v>
      </c>
      <c r="B285" s="3" t="s">
        <v>2324</v>
      </c>
      <c r="C285" s="3" t="s">
        <v>377</v>
      </c>
      <c r="D285" s="3" t="s">
        <v>1</v>
      </c>
      <c r="E285">
        <v>404220000</v>
      </c>
      <c r="F285" s="3" t="s">
        <v>2323</v>
      </c>
      <c r="G285" s="3" t="s">
        <v>378</v>
      </c>
      <c r="H285">
        <v>22</v>
      </c>
      <c r="I285" s="3" t="s">
        <v>597</v>
      </c>
      <c r="J285" s="3" t="s">
        <v>2350</v>
      </c>
      <c r="K285" s="3" t="s">
        <v>4</v>
      </c>
      <c r="L285" s="3" t="s">
        <v>1615</v>
      </c>
    </row>
    <row r="286" spans="1:12" x14ac:dyDescent="0.25">
      <c r="A286" s="3" t="s">
        <v>2323</v>
      </c>
      <c r="B286" s="3" t="s">
        <v>2324</v>
      </c>
      <c r="C286" s="3" t="s">
        <v>377</v>
      </c>
      <c r="D286" s="3" t="s">
        <v>1</v>
      </c>
      <c r="E286">
        <v>404220000</v>
      </c>
      <c r="F286" s="3" t="s">
        <v>2323</v>
      </c>
      <c r="G286" s="3" t="s">
        <v>378</v>
      </c>
      <c r="H286">
        <v>23</v>
      </c>
      <c r="I286" s="3" t="s">
        <v>597</v>
      </c>
      <c r="J286" s="3" t="s">
        <v>2351</v>
      </c>
      <c r="K286" s="3" t="s">
        <v>115</v>
      </c>
      <c r="L286" s="3" t="s">
        <v>2329</v>
      </c>
    </row>
    <row r="287" spans="1:12" x14ac:dyDescent="0.25">
      <c r="A287" s="3" t="s">
        <v>2323</v>
      </c>
      <c r="B287" s="3" t="s">
        <v>2324</v>
      </c>
      <c r="C287" s="3" t="s">
        <v>377</v>
      </c>
      <c r="D287" s="3" t="s">
        <v>1</v>
      </c>
      <c r="E287">
        <v>404220000</v>
      </c>
      <c r="F287" s="3" t="s">
        <v>2323</v>
      </c>
      <c r="G287" s="3" t="s">
        <v>378</v>
      </c>
      <c r="H287">
        <v>23</v>
      </c>
      <c r="I287" s="3" t="s">
        <v>2325</v>
      </c>
      <c r="J287" s="3" t="s">
        <v>2352</v>
      </c>
      <c r="K287" s="3" t="s">
        <v>115</v>
      </c>
      <c r="L287" s="3" t="s">
        <v>2329</v>
      </c>
    </row>
    <row r="288" spans="1:12" x14ac:dyDescent="0.25">
      <c r="A288" s="3" t="s">
        <v>2323</v>
      </c>
      <c r="B288" s="3" t="s">
        <v>2324</v>
      </c>
      <c r="C288" s="3" t="s">
        <v>377</v>
      </c>
      <c r="D288" s="3" t="s">
        <v>1</v>
      </c>
      <c r="E288">
        <v>404220000</v>
      </c>
      <c r="F288" s="3" t="s">
        <v>2323</v>
      </c>
      <c r="G288" s="3" t="s">
        <v>378</v>
      </c>
      <c r="H288">
        <v>23</v>
      </c>
      <c r="I288" s="3" t="s">
        <v>450</v>
      </c>
      <c r="J288" s="3" t="s">
        <v>2353</v>
      </c>
      <c r="K288" s="3" t="s">
        <v>115</v>
      </c>
      <c r="L288" s="3" t="s">
        <v>2329</v>
      </c>
    </row>
    <row r="289" spans="1:12" x14ac:dyDescent="0.25">
      <c r="A289" s="3" t="s">
        <v>2323</v>
      </c>
      <c r="B289" s="3" t="s">
        <v>2324</v>
      </c>
      <c r="C289" s="3" t="s">
        <v>377</v>
      </c>
      <c r="D289" s="3" t="s">
        <v>1</v>
      </c>
      <c r="E289">
        <v>404220000</v>
      </c>
      <c r="F289" s="3" t="s">
        <v>2323</v>
      </c>
      <c r="G289" s="3" t="s">
        <v>378</v>
      </c>
      <c r="H289">
        <v>23</v>
      </c>
      <c r="I289" s="3" t="s">
        <v>450</v>
      </c>
      <c r="J289" s="3" t="s">
        <v>2354</v>
      </c>
      <c r="K289" s="3" t="s">
        <v>115</v>
      </c>
      <c r="L289" s="3" t="s">
        <v>2329</v>
      </c>
    </row>
    <row r="290" spans="1:12" x14ac:dyDescent="0.25">
      <c r="A290" s="3" t="s">
        <v>2355</v>
      </c>
      <c r="B290" s="3" t="s">
        <v>2356</v>
      </c>
      <c r="C290" s="3" t="s">
        <v>377</v>
      </c>
      <c r="D290" s="3" t="s">
        <v>1</v>
      </c>
      <c r="E290">
        <v>404220000</v>
      </c>
      <c r="F290" s="3" t="s">
        <v>2</v>
      </c>
      <c r="G290" s="3" t="s">
        <v>378</v>
      </c>
      <c r="H290">
        <v>15</v>
      </c>
      <c r="I290" s="3" t="s">
        <v>2357</v>
      </c>
      <c r="J290" s="3" t="s">
        <v>2358</v>
      </c>
      <c r="K290" s="3" t="s">
        <v>4</v>
      </c>
      <c r="L290" s="3" t="s">
        <v>1365</v>
      </c>
    </row>
    <row r="291" spans="1:12" x14ac:dyDescent="0.25">
      <c r="A291" s="3" t="s">
        <v>2323</v>
      </c>
      <c r="B291" s="3" t="s">
        <v>2324</v>
      </c>
      <c r="C291" s="3" t="s">
        <v>377</v>
      </c>
      <c r="D291" s="3" t="s">
        <v>1</v>
      </c>
      <c r="E291">
        <v>404220000</v>
      </c>
      <c r="F291" s="3" t="s">
        <v>2323</v>
      </c>
      <c r="G291" s="3" t="s">
        <v>378</v>
      </c>
      <c r="H291">
        <v>22</v>
      </c>
      <c r="I291" s="3" t="s">
        <v>2359</v>
      </c>
      <c r="J291" s="3" t="s">
        <v>2360</v>
      </c>
      <c r="K291" s="3" t="s">
        <v>115</v>
      </c>
      <c r="L291" s="3" t="s">
        <v>2329</v>
      </c>
    </row>
    <row r="292" spans="1:12" x14ac:dyDescent="0.25">
      <c r="A292" s="3" t="s">
        <v>2323</v>
      </c>
      <c r="B292" s="3" t="s">
        <v>2324</v>
      </c>
      <c r="C292" s="3" t="s">
        <v>377</v>
      </c>
      <c r="D292" s="3" t="s">
        <v>1</v>
      </c>
      <c r="E292">
        <v>404220000</v>
      </c>
      <c r="F292" s="3" t="s">
        <v>2323</v>
      </c>
      <c r="G292" s="3" t="s">
        <v>378</v>
      </c>
      <c r="H292">
        <v>22</v>
      </c>
      <c r="I292" s="3" t="s">
        <v>2361</v>
      </c>
      <c r="J292" s="3" t="s">
        <v>2362</v>
      </c>
      <c r="K292" s="3" t="s">
        <v>115</v>
      </c>
      <c r="L292" s="3" t="s">
        <v>2329</v>
      </c>
    </row>
    <row r="293" spans="1:12" x14ac:dyDescent="0.25">
      <c r="A293" s="3" t="s">
        <v>2323</v>
      </c>
      <c r="B293" s="3" t="s">
        <v>2324</v>
      </c>
      <c r="C293" s="3" t="s">
        <v>377</v>
      </c>
      <c r="D293" s="3" t="s">
        <v>1</v>
      </c>
      <c r="E293">
        <v>404220000</v>
      </c>
      <c r="F293" s="3" t="s">
        <v>2323</v>
      </c>
      <c r="G293" s="3" t="s">
        <v>378</v>
      </c>
      <c r="H293">
        <v>22</v>
      </c>
      <c r="I293" s="3" t="s">
        <v>2359</v>
      </c>
      <c r="J293" s="3" t="s">
        <v>2363</v>
      </c>
      <c r="K293" s="3" t="s">
        <v>115</v>
      </c>
      <c r="L293" s="3" t="s">
        <v>2329</v>
      </c>
    </row>
    <row r="294" spans="1:12" x14ac:dyDescent="0.25">
      <c r="A294" s="3" t="s">
        <v>2323</v>
      </c>
      <c r="B294" s="3" t="s">
        <v>2324</v>
      </c>
      <c r="C294" s="3" t="s">
        <v>377</v>
      </c>
      <c r="D294" s="3" t="s">
        <v>1</v>
      </c>
      <c r="E294">
        <v>404220000</v>
      </c>
      <c r="F294" s="3" t="s">
        <v>2323</v>
      </c>
      <c r="G294" s="3" t="s">
        <v>378</v>
      </c>
      <c r="H294">
        <v>23</v>
      </c>
      <c r="I294" s="3" t="s">
        <v>2361</v>
      </c>
      <c r="J294" s="3" t="s">
        <v>2364</v>
      </c>
      <c r="K294" s="3" t="s">
        <v>115</v>
      </c>
      <c r="L294" s="3" t="s">
        <v>2329</v>
      </c>
    </row>
    <row r="295" spans="1:12" x14ac:dyDescent="0.25">
      <c r="A295" s="3" t="s">
        <v>2365</v>
      </c>
      <c r="B295" s="3" t="s">
        <v>2366</v>
      </c>
      <c r="C295" s="3" t="s">
        <v>381</v>
      </c>
      <c r="D295" s="3" t="s">
        <v>1</v>
      </c>
      <c r="E295">
        <v>404400000</v>
      </c>
      <c r="F295" s="3" t="s">
        <v>2367</v>
      </c>
      <c r="G295" s="3" t="s">
        <v>378</v>
      </c>
      <c r="H295">
        <v>23</v>
      </c>
      <c r="I295" s="3" t="s">
        <v>474</v>
      </c>
      <c r="J295" s="3" t="s">
        <v>2368</v>
      </c>
      <c r="K295" s="3" t="s">
        <v>132</v>
      </c>
      <c r="L295" s="3" t="s">
        <v>1950</v>
      </c>
    </row>
    <row r="296" spans="1:12" x14ac:dyDescent="0.25">
      <c r="A296" s="3" t="s">
        <v>2369</v>
      </c>
      <c r="B296" s="3" t="s">
        <v>2370</v>
      </c>
      <c r="C296" s="3" t="s">
        <v>377</v>
      </c>
      <c r="D296" s="3" t="s">
        <v>1</v>
      </c>
      <c r="E296">
        <v>404220000</v>
      </c>
      <c r="F296" s="3" t="s">
        <v>2</v>
      </c>
      <c r="G296" s="3" t="s">
        <v>378</v>
      </c>
      <c r="H296">
        <v>5</v>
      </c>
      <c r="I296" s="3" t="s">
        <v>2371</v>
      </c>
      <c r="J296" s="3" t="s">
        <v>2372</v>
      </c>
      <c r="K296" s="3" t="s">
        <v>4</v>
      </c>
      <c r="L296" s="3" t="s">
        <v>1289</v>
      </c>
    </row>
    <row r="297" spans="1:12" x14ac:dyDescent="0.25">
      <c r="A297" s="3" t="s">
        <v>2373</v>
      </c>
      <c r="B297" s="3" t="s">
        <v>2374</v>
      </c>
      <c r="C297" s="3" t="s">
        <v>377</v>
      </c>
      <c r="D297" s="3" t="s">
        <v>1</v>
      </c>
      <c r="E297">
        <v>404220000</v>
      </c>
      <c r="F297" s="3" t="s">
        <v>2</v>
      </c>
      <c r="G297" s="3" t="s">
        <v>378</v>
      </c>
      <c r="H297">
        <v>14</v>
      </c>
      <c r="I297" s="3" t="s">
        <v>2375</v>
      </c>
      <c r="J297" s="3" t="s">
        <v>2376</v>
      </c>
      <c r="K297" s="3" t="s">
        <v>2377</v>
      </c>
      <c r="L297" s="3" t="s">
        <v>1681</v>
      </c>
    </row>
    <row r="298" spans="1:12" x14ac:dyDescent="0.25">
      <c r="A298" s="3" t="s">
        <v>2378</v>
      </c>
      <c r="B298" s="3" t="s">
        <v>2379</v>
      </c>
      <c r="C298" s="3" t="s">
        <v>2321</v>
      </c>
      <c r="D298" s="3" t="s">
        <v>1</v>
      </c>
      <c r="E298">
        <v>404640000</v>
      </c>
      <c r="F298" s="3" t="s">
        <v>2</v>
      </c>
      <c r="G298" s="3" t="s">
        <v>378</v>
      </c>
      <c r="H298">
        <v>22</v>
      </c>
      <c r="I298" s="3" t="s">
        <v>188</v>
      </c>
      <c r="J298" s="3" t="s">
        <v>2380</v>
      </c>
      <c r="K298" s="3" t="s">
        <v>4</v>
      </c>
      <c r="L298" s="3" t="s">
        <v>1649</v>
      </c>
    </row>
    <row r="299" spans="1:12" x14ac:dyDescent="0.25">
      <c r="A299" s="3" t="s">
        <v>2381</v>
      </c>
      <c r="B299" s="3" t="s">
        <v>2382</v>
      </c>
      <c r="C299" s="3" t="s">
        <v>380</v>
      </c>
      <c r="D299" s="3" t="s">
        <v>1</v>
      </c>
      <c r="E299">
        <v>404680000</v>
      </c>
      <c r="F299" s="3" t="s">
        <v>2</v>
      </c>
      <c r="G299" s="3" t="s">
        <v>378</v>
      </c>
      <c r="H299">
        <v>21</v>
      </c>
      <c r="I299" s="3" t="s">
        <v>2383</v>
      </c>
      <c r="J299" s="3" t="s">
        <v>2384</v>
      </c>
      <c r="K299" s="3" t="s">
        <v>220</v>
      </c>
      <c r="L299" s="3" t="s">
        <v>2385</v>
      </c>
    </row>
    <row r="300" spans="1:12" x14ac:dyDescent="0.25">
      <c r="A300" s="3" t="s">
        <v>2386</v>
      </c>
      <c r="B300" s="3" t="s">
        <v>2387</v>
      </c>
      <c r="C300" s="3" t="s">
        <v>380</v>
      </c>
      <c r="D300" s="3" t="s">
        <v>1</v>
      </c>
      <c r="E300">
        <v>404680000</v>
      </c>
      <c r="F300" s="3" t="s">
        <v>2</v>
      </c>
      <c r="G300" s="3" t="s">
        <v>378</v>
      </c>
      <c r="H300">
        <v>12</v>
      </c>
      <c r="I300" s="3" t="s">
        <v>2388</v>
      </c>
      <c r="J300" s="3" t="s">
        <v>2389</v>
      </c>
      <c r="K300" s="3" t="s">
        <v>4</v>
      </c>
      <c r="L300" s="3" t="s">
        <v>1289</v>
      </c>
    </row>
    <row r="301" spans="1:12" x14ac:dyDescent="0.25">
      <c r="A301" s="3" t="s">
        <v>2390</v>
      </c>
      <c r="B301" s="3" t="s">
        <v>2391</v>
      </c>
      <c r="C301" s="3" t="s">
        <v>377</v>
      </c>
      <c r="D301" s="3" t="s">
        <v>1</v>
      </c>
      <c r="E301">
        <v>404220000</v>
      </c>
      <c r="F301" s="3" t="s">
        <v>2392</v>
      </c>
      <c r="G301" s="3" t="s">
        <v>378</v>
      </c>
      <c r="H301">
        <v>16</v>
      </c>
      <c r="I301" s="3" t="s">
        <v>2393</v>
      </c>
      <c r="J301" s="3" t="s">
        <v>2394</v>
      </c>
      <c r="K301" s="3" t="s">
        <v>4</v>
      </c>
      <c r="L301" s="3" t="s">
        <v>2395</v>
      </c>
    </row>
    <row r="302" spans="1:12" x14ac:dyDescent="0.25">
      <c r="A302" s="3" t="s">
        <v>2396</v>
      </c>
      <c r="B302" s="3" t="s">
        <v>2397</v>
      </c>
      <c r="C302" s="3" t="s">
        <v>2321</v>
      </c>
      <c r="D302" s="3" t="s">
        <v>1</v>
      </c>
      <c r="E302">
        <v>404640000</v>
      </c>
      <c r="F302" s="3" t="s">
        <v>2</v>
      </c>
      <c r="G302" s="3" t="s">
        <v>378</v>
      </c>
      <c r="H302">
        <v>17</v>
      </c>
      <c r="I302" s="3" t="s">
        <v>2398</v>
      </c>
      <c r="J302" s="3" t="s">
        <v>2399</v>
      </c>
      <c r="K302" s="3" t="s">
        <v>4</v>
      </c>
      <c r="L302" s="3" t="s">
        <v>1384</v>
      </c>
    </row>
    <row r="303" spans="1:12" x14ac:dyDescent="0.25">
      <c r="A303" s="3" t="s">
        <v>2400</v>
      </c>
      <c r="B303" s="3" t="s">
        <v>2401</v>
      </c>
      <c r="C303" s="3" t="s">
        <v>377</v>
      </c>
      <c r="D303" s="3" t="s">
        <v>1</v>
      </c>
      <c r="E303">
        <v>404220000</v>
      </c>
      <c r="F303" s="3" t="s">
        <v>2402</v>
      </c>
      <c r="G303" s="3" t="s">
        <v>378</v>
      </c>
      <c r="H303">
        <v>22</v>
      </c>
      <c r="I303" s="3" t="s">
        <v>2403</v>
      </c>
      <c r="J303" s="3" t="s">
        <v>2404</v>
      </c>
      <c r="K303" s="3" t="s">
        <v>4</v>
      </c>
      <c r="L303" s="3" t="s">
        <v>2160</v>
      </c>
    </row>
    <row r="304" spans="1:12" x14ac:dyDescent="0.25">
      <c r="A304" s="3" t="s">
        <v>2405</v>
      </c>
      <c r="B304" s="3" t="s">
        <v>2406</v>
      </c>
      <c r="C304" s="3" t="s">
        <v>393</v>
      </c>
      <c r="D304" s="3" t="s">
        <v>1</v>
      </c>
      <c r="E304">
        <v>410430000</v>
      </c>
      <c r="F304" s="3" t="s">
        <v>2</v>
      </c>
      <c r="G304" s="3" t="s">
        <v>390</v>
      </c>
      <c r="H304">
        <v>8</v>
      </c>
      <c r="I304" s="3" t="s">
        <v>2407</v>
      </c>
      <c r="J304" s="3" t="s">
        <v>2408</v>
      </c>
      <c r="K304" s="3" t="s">
        <v>4</v>
      </c>
      <c r="L304" s="3" t="s">
        <v>1294</v>
      </c>
    </row>
    <row r="305" spans="1:12" x14ac:dyDescent="0.25">
      <c r="A305" s="3" t="s">
        <v>2409</v>
      </c>
      <c r="B305" s="3" t="s">
        <v>2410</v>
      </c>
      <c r="C305" s="3" t="s">
        <v>2411</v>
      </c>
      <c r="D305" s="3" t="s">
        <v>1</v>
      </c>
      <c r="E305">
        <v>410020000</v>
      </c>
      <c r="F305" s="3" t="s">
        <v>2</v>
      </c>
      <c r="G305" s="3" t="s">
        <v>390</v>
      </c>
      <c r="H305">
        <v>90</v>
      </c>
      <c r="I305" s="3" t="s">
        <v>2412</v>
      </c>
      <c r="J305" s="3" t="s">
        <v>2413</v>
      </c>
      <c r="K305" s="3" t="s">
        <v>4</v>
      </c>
      <c r="L305" s="3" t="s">
        <v>1309</v>
      </c>
    </row>
    <row r="306" spans="1:12" x14ac:dyDescent="0.25">
      <c r="A306" s="3" t="s">
        <v>2414</v>
      </c>
      <c r="B306" s="3" t="s">
        <v>2415</v>
      </c>
      <c r="C306" s="3" t="s">
        <v>2411</v>
      </c>
      <c r="D306" s="3" t="s">
        <v>1</v>
      </c>
      <c r="E306">
        <v>410020000</v>
      </c>
      <c r="F306" s="3" t="s">
        <v>2</v>
      </c>
      <c r="G306" s="3" t="s">
        <v>390</v>
      </c>
      <c r="H306">
        <v>81</v>
      </c>
      <c r="I306" s="3" t="s">
        <v>2416</v>
      </c>
      <c r="J306" s="3" t="s">
        <v>2417</v>
      </c>
      <c r="K306" s="3" t="s">
        <v>4</v>
      </c>
      <c r="L306" s="3" t="s">
        <v>1309</v>
      </c>
    </row>
    <row r="307" spans="1:12" x14ac:dyDescent="0.25">
      <c r="A307" s="3" t="s">
        <v>2418</v>
      </c>
      <c r="B307" s="3" t="s">
        <v>2419</v>
      </c>
      <c r="C307" s="3" t="s">
        <v>2411</v>
      </c>
      <c r="D307" s="3" t="s">
        <v>1</v>
      </c>
      <c r="E307">
        <v>410020000</v>
      </c>
      <c r="F307" s="3" t="s">
        <v>2</v>
      </c>
      <c r="G307" s="3" t="s">
        <v>390</v>
      </c>
      <c r="H307">
        <v>90</v>
      </c>
      <c r="I307" s="3" t="s">
        <v>2420</v>
      </c>
      <c r="J307" s="3" t="s">
        <v>2421</v>
      </c>
      <c r="K307" s="3" t="s">
        <v>4</v>
      </c>
      <c r="L307" s="3" t="s">
        <v>1248</v>
      </c>
    </row>
    <row r="308" spans="1:12" x14ac:dyDescent="0.25">
      <c r="A308" s="3" t="s">
        <v>2422</v>
      </c>
      <c r="B308" s="3" t="s">
        <v>2423</v>
      </c>
      <c r="C308" s="3" t="s">
        <v>389</v>
      </c>
      <c r="D308" s="3" t="s">
        <v>1</v>
      </c>
      <c r="E308">
        <v>410040000</v>
      </c>
      <c r="F308" s="3" t="s">
        <v>112</v>
      </c>
      <c r="G308" s="3" t="s">
        <v>390</v>
      </c>
      <c r="H308">
        <v>23</v>
      </c>
      <c r="I308" s="3" t="s">
        <v>2424</v>
      </c>
      <c r="J308" s="3" t="s">
        <v>2425</v>
      </c>
      <c r="K308" s="3" t="s">
        <v>106</v>
      </c>
      <c r="L308" s="3" t="s">
        <v>1777</v>
      </c>
    </row>
    <row r="309" spans="1:12" x14ac:dyDescent="0.25">
      <c r="A309" s="3" t="s">
        <v>2426</v>
      </c>
      <c r="B309" s="3" t="s">
        <v>2427</v>
      </c>
      <c r="C309" s="3" t="s">
        <v>1053</v>
      </c>
      <c r="D309" s="3" t="s">
        <v>1</v>
      </c>
      <c r="E309">
        <v>410400000</v>
      </c>
      <c r="F309" s="3" t="s">
        <v>368</v>
      </c>
      <c r="G309" s="3" t="s">
        <v>390</v>
      </c>
      <c r="H309">
        <v>23</v>
      </c>
      <c r="I309" s="3" t="s">
        <v>2428</v>
      </c>
      <c r="J309" s="3" t="s">
        <v>2429</v>
      </c>
      <c r="K309" s="3" t="s">
        <v>2430</v>
      </c>
      <c r="L309" s="3" t="s">
        <v>2431</v>
      </c>
    </row>
    <row r="310" spans="1:12" x14ac:dyDescent="0.25">
      <c r="A310" s="3" t="s">
        <v>2432</v>
      </c>
      <c r="B310" s="3" t="s">
        <v>2433</v>
      </c>
      <c r="C310" s="3" t="s">
        <v>2411</v>
      </c>
      <c r="D310" s="3" t="s">
        <v>1</v>
      </c>
      <c r="E310">
        <v>410020000</v>
      </c>
      <c r="F310" s="3" t="s">
        <v>2434</v>
      </c>
      <c r="G310" s="3" t="s">
        <v>390</v>
      </c>
      <c r="H310">
        <v>14</v>
      </c>
      <c r="I310" s="3" t="s">
        <v>49</v>
      </c>
      <c r="J310" s="3" t="s">
        <v>2435</v>
      </c>
      <c r="K310" s="3" t="s">
        <v>4</v>
      </c>
      <c r="L310" s="3" t="s">
        <v>2160</v>
      </c>
    </row>
    <row r="311" spans="1:12" x14ac:dyDescent="0.25">
      <c r="A311" s="3" t="s">
        <v>2436</v>
      </c>
      <c r="B311" s="3" t="s">
        <v>2437</v>
      </c>
      <c r="C311" s="3" t="s">
        <v>389</v>
      </c>
      <c r="D311" s="3" t="s">
        <v>1</v>
      </c>
      <c r="E311">
        <v>410040000</v>
      </c>
      <c r="F311" s="3" t="s">
        <v>2</v>
      </c>
      <c r="G311" s="3" t="s">
        <v>390</v>
      </c>
      <c r="H311">
        <v>5</v>
      </c>
      <c r="I311" s="3" t="s">
        <v>2438</v>
      </c>
      <c r="J311" s="3" t="s">
        <v>2439</v>
      </c>
      <c r="K311" s="3" t="s">
        <v>4</v>
      </c>
      <c r="L311" s="3" t="s">
        <v>1275</v>
      </c>
    </row>
    <row r="312" spans="1:12" x14ac:dyDescent="0.25">
      <c r="A312" s="3" t="s">
        <v>2440</v>
      </c>
      <c r="B312" s="3" t="s">
        <v>2441</v>
      </c>
      <c r="C312" s="3" t="s">
        <v>2411</v>
      </c>
      <c r="D312" s="3" t="s">
        <v>1</v>
      </c>
      <c r="E312">
        <v>410020000</v>
      </c>
      <c r="F312" s="3" t="s">
        <v>2</v>
      </c>
      <c r="G312" s="3" t="s">
        <v>390</v>
      </c>
      <c r="H312">
        <v>91</v>
      </c>
      <c r="I312" s="3" t="s">
        <v>311</v>
      </c>
      <c r="J312" s="3" t="s">
        <v>2442</v>
      </c>
      <c r="K312" s="3" t="s">
        <v>4</v>
      </c>
      <c r="L312" s="3" t="s">
        <v>1375</v>
      </c>
    </row>
    <row r="313" spans="1:12" x14ac:dyDescent="0.25">
      <c r="A313" s="3" t="s">
        <v>2443</v>
      </c>
      <c r="B313" s="3" t="s">
        <v>2444</v>
      </c>
      <c r="C313" s="3" t="s">
        <v>2411</v>
      </c>
      <c r="D313" s="3" t="s">
        <v>1</v>
      </c>
      <c r="E313">
        <v>410020000</v>
      </c>
      <c r="F313" s="3" t="s">
        <v>566</v>
      </c>
      <c r="G313" s="3" t="s">
        <v>390</v>
      </c>
      <c r="H313">
        <v>22</v>
      </c>
      <c r="I313" s="3" t="s">
        <v>2445</v>
      </c>
      <c r="J313" s="3" t="s">
        <v>2446</v>
      </c>
      <c r="K313" s="3" t="s">
        <v>86</v>
      </c>
      <c r="L313" s="3" t="s">
        <v>2447</v>
      </c>
    </row>
    <row r="314" spans="1:12" x14ac:dyDescent="0.25">
      <c r="A314" s="3" t="s">
        <v>2448</v>
      </c>
      <c r="B314" s="3" t="s">
        <v>2449</v>
      </c>
      <c r="C314" s="3" t="s">
        <v>400</v>
      </c>
      <c r="D314" s="3" t="s">
        <v>1</v>
      </c>
      <c r="E314">
        <v>413480000</v>
      </c>
      <c r="F314" s="3" t="s">
        <v>1091</v>
      </c>
      <c r="G314" s="3" t="s">
        <v>395</v>
      </c>
      <c r="H314">
        <v>23</v>
      </c>
      <c r="I314" s="3" t="s">
        <v>2450</v>
      </c>
      <c r="J314" s="3" t="s">
        <v>2451</v>
      </c>
      <c r="K314" s="3" t="s">
        <v>106</v>
      </c>
      <c r="L314" s="3" t="s">
        <v>1528</v>
      </c>
    </row>
    <row r="315" spans="1:12" x14ac:dyDescent="0.25">
      <c r="A315" s="3" t="s">
        <v>2452</v>
      </c>
      <c r="B315" s="3" t="s">
        <v>2453</v>
      </c>
      <c r="C315" s="3" t="s">
        <v>394</v>
      </c>
      <c r="D315" s="3" t="s">
        <v>1</v>
      </c>
      <c r="E315">
        <v>413390000</v>
      </c>
      <c r="F315" s="3" t="s">
        <v>2</v>
      </c>
      <c r="G315" s="3" t="s">
        <v>395</v>
      </c>
      <c r="H315">
        <v>93</v>
      </c>
      <c r="I315" s="3" t="s">
        <v>490</v>
      </c>
      <c r="J315" s="3" t="s">
        <v>2454</v>
      </c>
      <c r="K315" s="3" t="s">
        <v>4</v>
      </c>
      <c r="L315" s="3" t="s">
        <v>1380</v>
      </c>
    </row>
    <row r="316" spans="1:12" x14ac:dyDescent="0.25">
      <c r="A316" s="3" t="s">
        <v>2455</v>
      </c>
      <c r="B316" s="3" t="s">
        <v>2456</v>
      </c>
      <c r="C316" s="3" t="s">
        <v>394</v>
      </c>
      <c r="D316" s="3" t="s">
        <v>1</v>
      </c>
      <c r="E316">
        <v>413390000</v>
      </c>
      <c r="F316" s="3" t="s">
        <v>2457</v>
      </c>
      <c r="G316" s="3" t="s">
        <v>395</v>
      </c>
      <c r="H316">
        <v>23</v>
      </c>
      <c r="I316" s="3" t="s">
        <v>2458</v>
      </c>
      <c r="J316" s="3" t="s">
        <v>2459</v>
      </c>
      <c r="K316" s="3" t="s">
        <v>4</v>
      </c>
      <c r="L316" s="3" t="s">
        <v>1640</v>
      </c>
    </row>
    <row r="317" spans="1:12" x14ac:dyDescent="0.25">
      <c r="A317" s="3" t="s">
        <v>2460</v>
      </c>
      <c r="B317" s="3" t="s">
        <v>2461</v>
      </c>
      <c r="C317" s="3" t="s">
        <v>363</v>
      </c>
      <c r="D317" s="3" t="s">
        <v>1</v>
      </c>
      <c r="E317">
        <v>413010000</v>
      </c>
      <c r="F317" s="3" t="s">
        <v>2462</v>
      </c>
      <c r="G317" s="3" t="s">
        <v>395</v>
      </c>
      <c r="H317">
        <v>23</v>
      </c>
      <c r="I317" s="3" t="s">
        <v>2463</v>
      </c>
      <c r="J317" s="3" t="s">
        <v>2464</v>
      </c>
      <c r="K317" s="3" t="s">
        <v>115</v>
      </c>
      <c r="L317" s="3" t="s">
        <v>2465</v>
      </c>
    </row>
    <row r="318" spans="1:12" x14ac:dyDescent="0.25">
      <c r="A318" s="3" t="s">
        <v>2466</v>
      </c>
      <c r="B318" s="3" t="s">
        <v>2467</v>
      </c>
      <c r="C318" s="3" t="s">
        <v>400</v>
      </c>
      <c r="D318" s="3" t="s">
        <v>1</v>
      </c>
      <c r="E318">
        <v>413480000</v>
      </c>
      <c r="F318" s="3" t="s">
        <v>2468</v>
      </c>
      <c r="G318" s="3" t="s">
        <v>395</v>
      </c>
      <c r="H318">
        <v>23</v>
      </c>
      <c r="I318" s="3" t="s">
        <v>249</v>
      </c>
      <c r="J318" s="3" t="s">
        <v>2469</v>
      </c>
      <c r="K318" s="3" t="s">
        <v>1085</v>
      </c>
      <c r="L318" s="3" t="s">
        <v>1434</v>
      </c>
    </row>
    <row r="319" spans="1:12" x14ac:dyDescent="0.25">
      <c r="A319" s="3" t="s">
        <v>2460</v>
      </c>
      <c r="B319" s="3" t="s">
        <v>2461</v>
      </c>
      <c r="C319" s="3" t="s">
        <v>363</v>
      </c>
      <c r="D319" s="3" t="s">
        <v>1</v>
      </c>
      <c r="E319">
        <v>413010000</v>
      </c>
      <c r="F319" s="3" t="s">
        <v>2468</v>
      </c>
      <c r="G319" s="3" t="s">
        <v>395</v>
      </c>
      <c r="H319">
        <v>23</v>
      </c>
      <c r="I319" s="3" t="s">
        <v>2463</v>
      </c>
      <c r="J319" s="3" t="s">
        <v>2470</v>
      </c>
      <c r="K319" s="3" t="s">
        <v>115</v>
      </c>
      <c r="L319" s="3" t="s">
        <v>2465</v>
      </c>
    </row>
    <row r="320" spans="1:12" x14ac:dyDescent="0.25">
      <c r="A320" s="3" t="s">
        <v>2471</v>
      </c>
      <c r="B320" s="3" t="s">
        <v>2472</v>
      </c>
      <c r="C320" s="3" t="s">
        <v>394</v>
      </c>
      <c r="D320" s="3" t="s">
        <v>1</v>
      </c>
      <c r="E320">
        <v>413390000</v>
      </c>
      <c r="F320" s="3" t="s">
        <v>2</v>
      </c>
      <c r="G320" s="3" t="s">
        <v>395</v>
      </c>
      <c r="H320">
        <v>88</v>
      </c>
      <c r="I320" s="3" t="s">
        <v>2473</v>
      </c>
      <c r="J320" s="3" t="s">
        <v>2474</v>
      </c>
      <c r="K320" s="3" t="s">
        <v>4</v>
      </c>
      <c r="L320" s="3" t="s">
        <v>1649</v>
      </c>
    </row>
    <row r="321" spans="1:12" x14ac:dyDescent="0.25">
      <c r="A321" s="3" t="s">
        <v>2475</v>
      </c>
      <c r="B321" s="3" t="s">
        <v>2476</v>
      </c>
      <c r="C321" s="3" t="s">
        <v>394</v>
      </c>
      <c r="D321" s="3" t="s">
        <v>1</v>
      </c>
      <c r="E321">
        <v>413390000</v>
      </c>
      <c r="F321" s="3" t="s">
        <v>2</v>
      </c>
      <c r="G321" s="3" t="s">
        <v>395</v>
      </c>
      <c r="H321">
        <v>87</v>
      </c>
      <c r="I321" s="3" t="s">
        <v>2477</v>
      </c>
      <c r="J321" s="3" t="s">
        <v>2478</v>
      </c>
      <c r="K321" s="3" t="s">
        <v>4</v>
      </c>
      <c r="L321" s="3" t="s">
        <v>1309</v>
      </c>
    </row>
    <row r="322" spans="1:12" x14ac:dyDescent="0.25">
      <c r="A322" s="3" t="s">
        <v>2479</v>
      </c>
      <c r="B322" s="3" t="s">
        <v>2480</v>
      </c>
      <c r="C322" s="3" t="s">
        <v>1048</v>
      </c>
      <c r="D322" s="3" t="s">
        <v>1</v>
      </c>
      <c r="E322">
        <v>413140000</v>
      </c>
      <c r="F322" s="3" t="s">
        <v>2</v>
      </c>
      <c r="G322" s="3" t="s">
        <v>395</v>
      </c>
      <c r="H322">
        <v>6</v>
      </c>
      <c r="I322" s="3" t="s">
        <v>2481</v>
      </c>
      <c r="J322" s="3" t="s">
        <v>2482</v>
      </c>
      <c r="K322" s="3" t="s">
        <v>4</v>
      </c>
      <c r="L322" s="3" t="s">
        <v>1384</v>
      </c>
    </row>
    <row r="323" spans="1:12" x14ac:dyDescent="0.25">
      <c r="A323" s="3" t="s">
        <v>2483</v>
      </c>
      <c r="B323" s="3" t="s">
        <v>2484</v>
      </c>
      <c r="C323" s="3" t="s">
        <v>394</v>
      </c>
      <c r="D323" s="3" t="s">
        <v>1</v>
      </c>
      <c r="E323">
        <v>413390000</v>
      </c>
      <c r="F323" s="3" t="s">
        <v>25</v>
      </c>
      <c r="G323" s="3" t="s">
        <v>395</v>
      </c>
      <c r="H323">
        <v>23</v>
      </c>
      <c r="I323" s="3" t="s">
        <v>2485</v>
      </c>
      <c r="J323" s="3" t="s">
        <v>2486</v>
      </c>
      <c r="K323" s="3" t="s">
        <v>86</v>
      </c>
      <c r="L323" s="3" t="s">
        <v>2487</v>
      </c>
    </row>
    <row r="324" spans="1:12" x14ac:dyDescent="0.25">
      <c r="A324" s="3" t="s">
        <v>2488</v>
      </c>
      <c r="B324" s="3" t="s">
        <v>2489</v>
      </c>
      <c r="C324" s="3" t="s">
        <v>363</v>
      </c>
      <c r="D324" s="3" t="s">
        <v>1</v>
      </c>
      <c r="E324">
        <v>413010000</v>
      </c>
      <c r="F324" s="3" t="s">
        <v>2490</v>
      </c>
      <c r="G324" s="3" t="s">
        <v>395</v>
      </c>
      <c r="H324">
        <v>18</v>
      </c>
      <c r="I324" s="3" t="s">
        <v>2491</v>
      </c>
      <c r="J324" s="3" t="s">
        <v>2492</v>
      </c>
      <c r="K324" s="3" t="s">
        <v>289</v>
      </c>
      <c r="L324" s="3" t="s">
        <v>1597</v>
      </c>
    </row>
    <row r="325" spans="1:12" x14ac:dyDescent="0.25">
      <c r="A325" s="3" t="s">
        <v>2493</v>
      </c>
      <c r="B325" s="3" t="s">
        <v>2494</v>
      </c>
      <c r="C325" s="3" t="s">
        <v>400</v>
      </c>
      <c r="D325" s="3" t="s">
        <v>1</v>
      </c>
      <c r="E325">
        <v>413480000</v>
      </c>
      <c r="F325" s="3" t="s">
        <v>2</v>
      </c>
      <c r="G325" s="3" t="s">
        <v>395</v>
      </c>
      <c r="H325">
        <v>90</v>
      </c>
      <c r="I325" s="3" t="s">
        <v>2495</v>
      </c>
      <c r="J325" s="3" t="s">
        <v>2496</v>
      </c>
      <c r="K325" s="3" t="s">
        <v>4</v>
      </c>
      <c r="L325" s="3" t="s">
        <v>1309</v>
      </c>
    </row>
    <row r="326" spans="1:12" x14ac:dyDescent="0.25">
      <c r="A326" s="3" t="s">
        <v>2497</v>
      </c>
      <c r="B326" s="3" t="s">
        <v>2498</v>
      </c>
      <c r="C326" s="3" t="s">
        <v>673</v>
      </c>
      <c r="D326" s="3" t="s">
        <v>1</v>
      </c>
      <c r="E326">
        <v>401750000</v>
      </c>
      <c r="F326" s="3" t="s">
        <v>2</v>
      </c>
      <c r="G326" s="3" t="s">
        <v>406</v>
      </c>
      <c r="H326">
        <v>95</v>
      </c>
      <c r="I326" s="3" t="s">
        <v>1082</v>
      </c>
      <c r="J326" s="3" t="s">
        <v>2499</v>
      </c>
      <c r="K326" s="3" t="s">
        <v>2500</v>
      </c>
      <c r="L326" s="3" t="s">
        <v>2501</v>
      </c>
    </row>
    <row r="327" spans="1:12" x14ac:dyDescent="0.25">
      <c r="A327" s="3" t="s">
        <v>2502</v>
      </c>
      <c r="B327" s="3" t="s">
        <v>2503</v>
      </c>
      <c r="C327" s="3" t="s">
        <v>411</v>
      </c>
      <c r="D327" s="3" t="s">
        <v>1</v>
      </c>
      <c r="E327">
        <v>401460000</v>
      </c>
      <c r="F327" s="3" t="s">
        <v>2</v>
      </c>
      <c r="G327" s="3" t="s">
        <v>406</v>
      </c>
      <c r="H327">
        <v>92</v>
      </c>
      <c r="I327" s="3" t="s">
        <v>2504</v>
      </c>
      <c r="J327" s="3" t="s">
        <v>2505</v>
      </c>
      <c r="K327" s="3" t="s">
        <v>415</v>
      </c>
      <c r="L327" s="3" t="s">
        <v>2506</v>
      </c>
    </row>
    <row r="328" spans="1:12" x14ac:dyDescent="0.25">
      <c r="A328" s="3" t="s">
        <v>2507</v>
      </c>
      <c r="B328" s="3" t="s">
        <v>2508</v>
      </c>
      <c r="C328" s="3" t="s">
        <v>2509</v>
      </c>
      <c r="D328" s="3" t="s">
        <v>1</v>
      </c>
      <c r="E328">
        <v>401450000</v>
      </c>
      <c r="F328" s="3" t="s">
        <v>637</v>
      </c>
      <c r="G328" s="3" t="s">
        <v>406</v>
      </c>
      <c r="H328">
        <v>23</v>
      </c>
      <c r="I328" s="3" t="s">
        <v>2510</v>
      </c>
      <c r="J328" s="3" t="s">
        <v>2511</v>
      </c>
      <c r="K328" s="3" t="s">
        <v>115</v>
      </c>
      <c r="L328" s="3" t="s">
        <v>1253</v>
      </c>
    </row>
    <row r="329" spans="1:12" x14ac:dyDescent="0.25">
      <c r="A329" s="3" t="s">
        <v>2512</v>
      </c>
      <c r="B329" s="3" t="s">
        <v>2513</v>
      </c>
      <c r="C329" s="3" t="s">
        <v>405</v>
      </c>
      <c r="D329" s="3" t="s">
        <v>1</v>
      </c>
      <c r="E329">
        <v>401430000</v>
      </c>
      <c r="F329" s="3" t="s">
        <v>2</v>
      </c>
      <c r="G329" s="3" t="s">
        <v>406</v>
      </c>
      <c r="H329">
        <v>73</v>
      </c>
      <c r="I329" s="3" t="s">
        <v>2514</v>
      </c>
      <c r="J329" s="3" t="s">
        <v>2515</v>
      </c>
      <c r="K329" s="3" t="s">
        <v>4</v>
      </c>
      <c r="L329" s="3" t="s">
        <v>1365</v>
      </c>
    </row>
    <row r="330" spans="1:12" x14ac:dyDescent="0.25">
      <c r="A330" s="3" t="s">
        <v>2516</v>
      </c>
      <c r="B330" s="3" t="s">
        <v>2517</v>
      </c>
      <c r="C330" s="3" t="s">
        <v>409</v>
      </c>
      <c r="D330" s="3" t="s">
        <v>1</v>
      </c>
      <c r="E330">
        <v>401440000</v>
      </c>
      <c r="F330" s="3" t="s">
        <v>2</v>
      </c>
      <c r="G330" s="3" t="s">
        <v>406</v>
      </c>
      <c r="H330">
        <v>99</v>
      </c>
      <c r="I330" s="3" t="s">
        <v>2518</v>
      </c>
      <c r="J330" s="3" t="s">
        <v>2519</v>
      </c>
      <c r="K330" s="3" t="s">
        <v>4</v>
      </c>
      <c r="L330" s="3" t="s">
        <v>1275</v>
      </c>
    </row>
    <row r="331" spans="1:12" x14ac:dyDescent="0.25">
      <c r="A331" s="3" t="s">
        <v>2520</v>
      </c>
      <c r="B331" s="3" t="s">
        <v>2521</v>
      </c>
      <c r="C331" s="3" t="s">
        <v>2522</v>
      </c>
      <c r="D331" s="3" t="s">
        <v>1</v>
      </c>
      <c r="E331">
        <v>401780000</v>
      </c>
      <c r="F331" s="3" t="s">
        <v>2</v>
      </c>
      <c r="G331" s="3" t="s">
        <v>406</v>
      </c>
      <c r="H331">
        <v>0</v>
      </c>
      <c r="I331" s="3" t="s">
        <v>2523</v>
      </c>
      <c r="J331" s="3" t="s">
        <v>2524</v>
      </c>
      <c r="K331" s="3" t="s">
        <v>4</v>
      </c>
      <c r="L331" s="3" t="s">
        <v>1275</v>
      </c>
    </row>
    <row r="332" spans="1:12" x14ac:dyDescent="0.25">
      <c r="A332" s="3" t="s">
        <v>2525</v>
      </c>
      <c r="B332" s="3" t="s">
        <v>2526</v>
      </c>
      <c r="C332" s="3" t="s">
        <v>405</v>
      </c>
      <c r="D332" s="3" t="s">
        <v>1</v>
      </c>
      <c r="E332">
        <v>401430000</v>
      </c>
      <c r="F332" s="3" t="s">
        <v>2527</v>
      </c>
      <c r="G332" s="3" t="s">
        <v>406</v>
      </c>
      <c r="H332">
        <v>96</v>
      </c>
      <c r="I332" s="3" t="s">
        <v>2528</v>
      </c>
      <c r="J332" s="3" t="s">
        <v>2529</v>
      </c>
      <c r="K332" s="3" t="s">
        <v>4</v>
      </c>
      <c r="L332" s="3" t="s">
        <v>1719</v>
      </c>
    </row>
    <row r="333" spans="1:12" x14ac:dyDescent="0.25">
      <c r="A333" s="3" t="s">
        <v>2530</v>
      </c>
      <c r="B333" s="3" t="s">
        <v>2531</v>
      </c>
      <c r="C333" s="3" t="s">
        <v>405</v>
      </c>
      <c r="D333" s="3" t="s">
        <v>1</v>
      </c>
      <c r="E333">
        <v>401430000</v>
      </c>
      <c r="F333" s="3" t="s">
        <v>2</v>
      </c>
      <c r="G333" s="3" t="s">
        <v>406</v>
      </c>
      <c r="H333">
        <v>94</v>
      </c>
      <c r="I333" s="3" t="s">
        <v>2532</v>
      </c>
      <c r="J333" s="3" t="s">
        <v>2533</v>
      </c>
      <c r="K333" s="3" t="s">
        <v>4</v>
      </c>
      <c r="L333" s="3" t="s">
        <v>1339</v>
      </c>
    </row>
    <row r="334" spans="1:12" x14ac:dyDescent="0.25">
      <c r="A334" s="3" t="s">
        <v>2534</v>
      </c>
      <c r="B334" s="3" t="s">
        <v>2535</v>
      </c>
      <c r="C334" s="3" t="s">
        <v>205</v>
      </c>
      <c r="D334" s="3" t="s">
        <v>1</v>
      </c>
      <c r="E334">
        <v>427540000</v>
      </c>
      <c r="F334" s="3" t="s">
        <v>444</v>
      </c>
      <c r="G334" s="3" t="s">
        <v>406</v>
      </c>
      <c r="H334">
        <v>22</v>
      </c>
      <c r="I334" s="3" t="s">
        <v>2536</v>
      </c>
      <c r="J334" s="3" t="s">
        <v>2537</v>
      </c>
      <c r="K334" s="3" t="s">
        <v>253</v>
      </c>
      <c r="L334" s="3" t="s">
        <v>2538</v>
      </c>
    </row>
    <row r="335" spans="1:12" x14ac:dyDescent="0.25">
      <c r="A335" s="3" t="s">
        <v>2539</v>
      </c>
      <c r="B335" s="3" t="s">
        <v>2540</v>
      </c>
      <c r="C335" s="3" t="s">
        <v>405</v>
      </c>
      <c r="D335" s="3" t="s">
        <v>1</v>
      </c>
      <c r="E335">
        <v>401430000</v>
      </c>
      <c r="F335" s="3" t="s">
        <v>2</v>
      </c>
      <c r="G335" s="3" t="s">
        <v>406</v>
      </c>
      <c r="H335">
        <v>89</v>
      </c>
      <c r="I335" s="3" t="s">
        <v>281</v>
      </c>
      <c r="J335" s="3" t="s">
        <v>2541</v>
      </c>
      <c r="K335" s="3" t="s">
        <v>4</v>
      </c>
      <c r="L335" s="3" t="s">
        <v>1375</v>
      </c>
    </row>
    <row r="336" spans="1:12" x14ac:dyDescent="0.25">
      <c r="A336" s="3" t="s">
        <v>2542</v>
      </c>
      <c r="B336" s="3" t="s">
        <v>2543</v>
      </c>
      <c r="C336" s="3" t="s">
        <v>411</v>
      </c>
      <c r="D336" s="3" t="s">
        <v>1</v>
      </c>
      <c r="E336">
        <v>401460000</v>
      </c>
      <c r="F336" s="3" t="s">
        <v>2</v>
      </c>
      <c r="G336" s="3" t="s">
        <v>406</v>
      </c>
      <c r="H336">
        <v>0</v>
      </c>
      <c r="I336" s="3" t="s">
        <v>2544</v>
      </c>
      <c r="J336" s="3" t="s">
        <v>2545</v>
      </c>
      <c r="K336" s="3" t="s">
        <v>4</v>
      </c>
      <c r="L336" s="3" t="s">
        <v>1466</v>
      </c>
    </row>
    <row r="337" spans="1:12" x14ac:dyDescent="0.25">
      <c r="A337" s="3" t="s">
        <v>2546</v>
      </c>
      <c r="B337" s="3" t="s">
        <v>2547</v>
      </c>
      <c r="C337" s="3" t="s">
        <v>405</v>
      </c>
      <c r="D337" s="3" t="s">
        <v>1</v>
      </c>
      <c r="E337">
        <v>401430000</v>
      </c>
      <c r="F337" s="3" t="s">
        <v>2</v>
      </c>
      <c r="G337" s="3" t="s">
        <v>406</v>
      </c>
      <c r="H337">
        <v>91</v>
      </c>
      <c r="I337" s="3" t="s">
        <v>2548</v>
      </c>
      <c r="J337" s="3" t="s">
        <v>2549</v>
      </c>
      <c r="K337" s="3" t="s">
        <v>4</v>
      </c>
      <c r="L337" s="3" t="s">
        <v>1384</v>
      </c>
    </row>
    <row r="338" spans="1:12" x14ac:dyDescent="0.25">
      <c r="A338" s="3" t="s">
        <v>2550</v>
      </c>
      <c r="B338" s="3" t="s">
        <v>2551</v>
      </c>
      <c r="C338" s="3" t="s">
        <v>412</v>
      </c>
      <c r="D338" s="3" t="s">
        <v>1</v>
      </c>
      <c r="E338">
        <v>401110000</v>
      </c>
      <c r="F338" s="3" t="s">
        <v>2</v>
      </c>
      <c r="G338" s="3" t="s">
        <v>406</v>
      </c>
      <c r="H338">
        <v>95</v>
      </c>
      <c r="I338" s="3" t="s">
        <v>2552</v>
      </c>
      <c r="J338" s="3" t="s">
        <v>2553</v>
      </c>
      <c r="K338" s="3" t="s">
        <v>4</v>
      </c>
      <c r="L338" s="3" t="s">
        <v>1360</v>
      </c>
    </row>
    <row r="339" spans="1:12" x14ac:dyDescent="0.25">
      <c r="A339" s="3" t="s">
        <v>2554</v>
      </c>
      <c r="B339" s="3" t="s">
        <v>2555</v>
      </c>
      <c r="C339" s="3" t="s">
        <v>639</v>
      </c>
      <c r="D339" s="3" t="s">
        <v>1</v>
      </c>
      <c r="E339">
        <v>401190000</v>
      </c>
      <c r="F339" s="3" t="s">
        <v>2556</v>
      </c>
      <c r="G339" s="3" t="s">
        <v>406</v>
      </c>
      <c r="H339">
        <v>5</v>
      </c>
      <c r="I339" s="3" t="s">
        <v>2557</v>
      </c>
      <c r="J339" s="3" t="s">
        <v>2558</v>
      </c>
      <c r="K339" s="3" t="s">
        <v>4</v>
      </c>
      <c r="L339" s="3" t="s">
        <v>1300</v>
      </c>
    </row>
    <row r="340" spans="1:12" x14ac:dyDescent="0.25">
      <c r="A340" s="3" t="s">
        <v>2559</v>
      </c>
      <c r="B340" s="3" t="s">
        <v>2560</v>
      </c>
      <c r="C340" s="3" t="s">
        <v>407</v>
      </c>
      <c r="D340" s="3" t="s">
        <v>1</v>
      </c>
      <c r="E340">
        <v>401460000</v>
      </c>
      <c r="F340" s="3" t="s">
        <v>2</v>
      </c>
      <c r="G340" s="3" t="s">
        <v>406</v>
      </c>
      <c r="H340">
        <v>13</v>
      </c>
      <c r="I340" s="3" t="s">
        <v>519</v>
      </c>
      <c r="J340" s="3" t="s">
        <v>2561</v>
      </c>
      <c r="K340" s="3" t="s">
        <v>4</v>
      </c>
      <c r="L340" s="3" t="s">
        <v>1275</v>
      </c>
    </row>
    <row r="341" spans="1:12" x14ac:dyDescent="0.25">
      <c r="A341" s="3" t="s">
        <v>2562</v>
      </c>
      <c r="B341" s="3" t="s">
        <v>2563</v>
      </c>
      <c r="C341" s="3" t="s">
        <v>411</v>
      </c>
      <c r="D341" s="3" t="s">
        <v>1</v>
      </c>
      <c r="E341">
        <v>401460000</v>
      </c>
      <c r="F341" s="3" t="s">
        <v>2</v>
      </c>
      <c r="G341" s="3" t="s">
        <v>406</v>
      </c>
      <c r="H341">
        <v>3</v>
      </c>
      <c r="I341" s="3" t="s">
        <v>2564</v>
      </c>
      <c r="J341" s="3" t="s">
        <v>2565</v>
      </c>
      <c r="K341" s="3" t="s">
        <v>410</v>
      </c>
      <c r="L341" s="3" t="s">
        <v>1238</v>
      </c>
    </row>
    <row r="342" spans="1:12" x14ac:dyDescent="0.25">
      <c r="A342" s="3" t="s">
        <v>2566</v>
      </c>
      <c r="B342" s="3" t="s">
        <v>2567</v>
      </c>
      <c r="C342" s="3" t="s">
        <v>405</v>
      </c>
      <c r="D342" s="3" t="s">
        <v>1</v>
      </c>
      <c r="E342">
        <v>401430000</v>
      </c>
      <c r="F342" s="3" t="s">
        <v>2</v>
      </c>
      <c r="G342" s="3" t="s">
        <v>406</v>
      </c>
      <c r="H342">
        <v>14</v>
      </c>
      <c r="I342" s="3" t="s">
        <v>2568</v>
      </c>
      <c r="J342" s="3" t="s">
        <v>2569</v>
      </c>
      <c r="K342" s="3" t="s">
        <v>2570</v>
      </c>
      <c r="L342" s="3" t="s">
        <v>2571</v>
      </c>
    </row>
    <row r="343" spans="1:12" x14ac:dyDescent="0.25">
      <c r="A343" s="3" t="s">
        <v>2572</v>
      </c>
      <c r="B343" s="3" t="s">
        <v>2573</v>
      </c>
      <c r="C343" s="3" t="s">
        <v>639</v>
      </c>
      <c r="D343" s="3" t="s">
        <v>1</v>
      </c>
      <c r="E343">
        <v>401430000</v>
      </c>
      <c r="F343" s="3" t="s">
        <v>2</v>
      </c>
      <c r="G343" s="3" t="s">
        <v>406</v>
      </c>
      <c r="H343">
        <v>9</v>
      </c>
      <c r="I343" s="3" t="s">
        <v>213</v>
      </c>
      <c r="J343" s="3" t="s">
        <v>2574</v>
      </c>
      <c r="K343" s="3" t="s">
        <v>4</v>
      </c>
      <c r="L343" s="3" t="s">
        <v>1330</v>
      </c>
    </row>
    <row r="344" spans="1:12" x14ac:dyDescent="0.25">
      <c r="A344" s="3" t="s">
        <v>2575</v>
      </c>
      <c r="B344" s="3" t="s">
        <v>2576</v>
      </c>
      <c r="C344" s="3" t="s">
        <v>2577</v>
      </c>
      <c r="D344" s="3" t="s">
        <v>1</v>
      </c>
      <c r="E344">
        <v>401520000</v>
      </c>
      <c r="F344" s="3" t="s">
        <v>2</v>
      </c>
      <c r="G344" s="3" t="s">
        <v>406</v>
      </c>
      <c r="H344">
        <v>18</v>
      </c>
      <c r="I344" s="3" t="s">
        <v>2578</v>
      </c>
      <c r="J344" s="3" t="s">
        <v>2579</v>
      </c>
      <c r="K344" s="3" t="s">
        <v>4</v>
      </c>
      <c r="L344" s="3" t="s">
        <v>1360</v>
      </c>
    </row>
    <row r="345" spans="1:12" x14ac:dyDescent="0.25">
      <c r="A345" s="3" t="s">
        <v>2580</v>
      </c>
      <c r="B345" s="3" t="s">
        <v>2581</v>
      </c>
      <c r="C345" s="3" t="s">
        <v>205</v>
      </c>
      <c r="D345" s="3" t="s">
        <v>1</v>
      </c>
      <c r="E345">
        <v>427540000</v>
      </c>
      <c r="F345" s="3" t="s">
        <v>2</v>
      </c>
      <c r="G345" s="3" t="s">
        <v>406</v>
      </c>
      <c r="H345">
        <v>4</v>
      </c>
      <c r="I345" s="3" t="s">
        <v>2582</v>
      </c>
      <c r="J345" s="3" t="s">
        <v>2583</v>
      </c>
      <c r="K345" s="3" t="s">
        <v>4</v>
      </c>
      <c r="L345" s="3" t="s">
        <v>1275</v>
      </c>
    </row>
    <row r="346" spans="1:12" x14ac:dyDescent="0.25">
      <c r="A346" s="3" t="s">
        <v>2584</v>
      </c>
      <c r="B346" s="3" t="s">
        <v>2585</v>
      </c>
      <c r="C346" s="3" t="s">
        <v>405</v>
      </c>
      <c r="D346" s="3" t="s">
        <v>1</v>
      </c>
      <c r="E346">
        <v>401430000</v>
      </c>
      <c r="F346" s="3" t="s">
        <v>2</v>
      </c>
      <c r="G346" s="3" t="s">
        <v>406</v>
      </c>
      <c r="H346">
        <v>6</v>
      </c>
      <c r="I346" s="3" t="s">
        <v>2586</v>
      </c>
      <c r="J346" s="3" t="s">
        <v>2587</v>
      </c>
      <c r="K346" s="3" t="s">
        <v>4</v>
      </c>
      <c r="L346" s="3" t="s">
        <v>1309</v>
      </c>
    </row>
    <row r="347" spans="1:12" x14ac:dyDescent="0.25">
      <c r="A347" s="3" t="s">
        <v>2588</v>
      </c>
      <c r="B347" s="3" t="s">
        <v>2589</v>
      </c>
      <c r="C347" s="3" t="s">
        <v>673</v>
      </c>
      <c r="D347" s="3" t="s">
        <v>1</v>
      </c>
      <c r="E347">
        <v>401750000</v>
      </c>
      <c r="F347" s="3" t="s">
        <v>2</v>
      </c>
      <c r="G347" s="3" t="s">
        <v>406</v>
      </c>
      <c r="H347">
        <v>7</v>
      </c>
      <c r="I347" s="3" t="s">
        <v>2590</v>
      </c>
      <c r="J347" s="3" t="s">
        <v>2591</v>
      </c>
      <c r="K347" s="3" t="s">
        <v>4</v>
      </c>
      <c r="L347" s="3" t="s">
        <v>1380</v>
      </c>
    </row>
    <row r="348" spans="1:12" x14ac:dyDescent="0.25">
      <c r="A348" s="3" t="s">
        <v>2592</v>
      </c>
      <c r="B348" s="3" t="s">
        <v>2593</v>
      </c>
      <c r="C348" s="3" t="s">
        <v>205</v>
      </c>
      <c r="D348" s="3" t="s">
        <v>1</v>
      </c>
      <c r="E348">
        <v>427540000</v>
      </c>
      <c r="F348" s="3" t="s">
        <v>2</v>
      </c>
      <c r="G348" s="3" t="s">
        <v>406</v>
      </c>
      <c r="H348">
        <v>13</v>
      </c>
      <c r="I348" s="3" t="s">
        <v>2594</v>
      </c>
      <c r="J348" s="3" t="s">
        <v>2595</v>
      </c>
      <c r="K348" s="3" t="s">
        <v>2596</v>
      </c>
      <c r="L348" s="3" t="s">
        <v>2506</v>
      </c>
    </row>
    <row r="349" spans="1:12" x14ac:dyDescent="0.25">
      <c r="A349" s="3" t="s">
        <v>2597</v>
      </c>
      <c r="B349" s="3" t="s">
        <v>2598</v>
      </c>
      <c r="C349" s="3" t="s">
        <v>405</v>
      </c>
      <c r="D349" s="3" t="s">
        <v>1</v>
      </c>
      <c r="E349">
        <v>401430000</v>
      </c>
      <c r="F349" s="3" t="s">
        <v>39</v>
      </c>
      <c r="G349" s="3" t="s">
        <v>406</v>
      </c>
      <c r="H349">
        <v>23</v>
      </c>
      <c r="I349" s="3" t="s">
        <v>2599</v>
      </c>
      <c r="J349" s="3" t="s">
        <v>2600</v>
      </c>
      <c r="K349" s="3" t="s">
        <v>33</v>
      </c>
      <c r="L349" s="3" t="s">
        <v>2601</v>
      </c>
    </row>
    <row r="350" spans="1:12" x14ac:dyDescent="0.25">
      <c r="A350" s="3" t="s">
        <v>2602</v>
      </c>
      <c r="B350" s="3" t="s">
        <v>2603</v>
      </c>
      <c r="C350" s="3" t="s">
        <v>412</v>
      </c>
      <c r="D350" s="3" t="s">
        <v>1</v>
      </c>
      <c r="E350">
        <v>401110000</v>
      </c>
      <c r="F350" s="3" t="s">
        <v>179</v>
      </c>
      <c r="G350" s="3" t="s">
        <v>406</v>
      </c>
      <c r="H350">
        <v>22</v>
      </c>
      <c r="I350" s="3" t="s">
        <v>2604</v>
      </c>
      <c r="J350" s="3" t="s">
        <v>2605</v>
      </c>
      <c r="K350" s="3" t="s">
        <v>2606</v>
      </c>
      <c r="L350" s="3" t="s">
        <v>1434</v>
      </c>
    </row>
    <row r="351" spans="1:12" x14ac:dyDescent="0.25">
      <c r="A351" s="3" t="s">
        <v>2607</v>
      </c>
      <c r="B351" s="3" t="s">
        <v>2608</v>
      </c>
      <c r="C351" s="3" t="s">
        <v>405</v>
      </c>
      <c r="D351" s="3" t="s">
        <v>1</v>
      </c>
      <c r="E351">
        <v>401430000</v>
      </c>
      <c r="F351" s="3" t="s">
        <v>179</v>
      </c>
      <c r="G351" s="3" t="s">
        <v>406</v>
      </c>
      <c r="H351">
        <v>23</v>
      </c>
      <c r="I351" s="3" t="s">
        <v>2604</v>
      </c>
      <c r="J351" s="3" t="s">
        <v>2609</v>
      </c>
      <c r="K351" s="3" t="s">
        <v>85</v>
      </c>
      <c r="L351" s="3" t="s">
        <v>1434</v>
      </c>
    </row>
    <row r="352" spans="1:12" x14ac:dyDescent="0.25">
      <c r="A352" s="3" t="s">
        <v>2610</v>
      </c>
      <c r="B352" s="3" t="s">
        <v>2611</v>
      </c>
      <c r="C352" s="3" t="s">
        <v>312</v>
      </c>
      <c r="D352" s="3" t="s">
        <v>1</v>
      </c>
      <c r="E352">
        <v>401650000</v>
      </c>
      <c r="F352" s="3" t="s">
        <v>2</v>
      </c>
      <c r="G352" s="3" t="s">
        <v>417</v>
      </c>
      <c r="H352">
        <v>2</v>
      </c>
      <c r="I352" s="3" t="s">
        <v>2612</v>
      </c>
      <c r="J352" s="3" t="s">
        <v>2613</v>
      </c>
      <c r="K352" s="3" t="s">
        <v>4</v>
      </c>
      <c r="L352" s="3" t="s">
        <v>1325</v>
      </c>
    </row>
    <row r="353" spans="1:12" x14ac:dyDescent="0.25">
      <c r="A353" s="3" t="s">
        <v>2614</v>
      </c>
      <c r="B353" s="3" t="s">
        <v>2615</v>
      </c>
      <c r="C353" s="3" t="s">
        <v>312</v>
      </c>
      <c r="D353" s="3" t="s">
        <v>1</v>
      </c>
      <c r="E353">
        <v>401650000</v>
      </c>
      <c r="F353" s="3" t="s">
        <v>2</v>
      </c>
      <c r="G353" s="3" t="s">
        <v>417</v>
      </c>
      <c r="H353">
        <v>19</v>
      </c>
      <c r="I353" s="3" t="s">
        <v>420</v>
      </c>
      <c r="J353" s="3" t="s">
        <v>2616</v>
      </c>
      <c r="K353" s="3" t="s">
        <v>2617</v>
      </c>
      <c r="L353" s="3" t="s">
        <v>2618</v>
      </c>
    </row>
    <row r="354" spans="1:12" x14ac:dyDescent="0.25">
      <c r="A354" s="3" t="s">
        <v>2619</v>
      </c>
      <c r="B354" s="3" t="s">
        <v>2620</v>
      </c>
      <c r="C354" s="3" t="s">
        <v>312</v>
      </c>
      <c r="D354" s="3" t="s">
        <v>1</v>
      </c>
      <c r="E354">
        <v>401650000</v>
      </c>
      <c r="F354" s="3" t="s">
        <v>2621</v>
      </c>
      <c r="G354" s="3" t="s">
        <v>417</v>
      </c>
      <c r="H354">
        <v>22</v>
      </c>
      <c r="I354" s="3" t="s">
        <v>2622</v>
      </c>
      <c r="J354" s="3" t="s">
        <v>2623</v>
      </c>
      <c r="K354" s="3" t="s">
        <v>2617</v>
      </c>
      <c r="L354" s="3" t="s">
        <v>1540</v>
      </c>
    </row>
    <row r="355" spans="1:12" x14ac:dyDescent="0.25">
      <c r="A355" s="3" t="s">
        <v>2624</v>
      </c>
      <c r="B355" s="3" t="s">
        <v>2625</v>
      </c>
      <c r="C355" s="3" t="s">
        <v>312</v>
      </c>
      <c r="D355" s="3" t="s">
        <v>1</v>
      </c>
      <c r="E355">
        <v>401650000</v>
      </c>
      <c r="F355" s="3" t="s">
        <v>2626</v>
      </c>
      <c r="G355" s="3" t="s">
        <v>417</v>
      </c>
      <c r="H355">
        <v>22</v>
      </c>
      <c r="I355" s="3" t="s">
        <v>2622</v>
      </c>
      <c r="J355" s="3" t="s">
        <v>2627</v>
      </c>
      <c r="K355" s="3" t="s">
        <v>2617</v>
      </c>
      <c r="L355" s="3" t="s">
        <v>1253</v>
      </c>
    </row>
    <row r="356" spans="1:12" x14ac:dyDescent="0.25">
      <c r="A356" s="3" t="s">
        <v>2628</v>
      </c>
      <c r="B356" s="3" t="s">
        <v>2629</v>
      </c>
      <c r="C356" s="3" t="s">
        <v>312</v>
      </c>
      <c r="D356" s="3" t="s">
        <v>1</v>
      </c>
      <c r="E356">
        <v>401650000</v>
      </c>
      <c r="F356" s="3" t="s">
        <v>2621</v>
      </c>
      <c r="G356" s="3" t="s">
        <v>417</v>
      </c>
      <c r="H356">
        <v>23</v>
      </c>
      <c r="I356" s="3" t="s">
        <v>2630</v>
      </c>
      <c r="J356" s="3" t="s">
        <v>2631</v>
      </c>
      <c r="K356" s="3" t="s">
        <v>2617</v>
      </c>
      <c r="L356" s="3" t="s">
        <v>1253</v>
      </c>
    </row>
    <row r="357" spans="1:12" x14ac:dyDescent="0.25">
      <c r="A357" s="3" t="s">
        <v>2632</v>
      </c>
      <c r="B357" s="3" t="s">
        <v>2633</v>
      </c>
      <c r="C357" s="3" t="s">
        <v>312</v>
      </c>
      <c r="D357" s="3" t="s">
        <v>1</v>
      </c>
      <c r="E357">
        <v>401650000</v>
      </c>
      <c r="F357" s="3" t="s">
        <v>2634</v>
      </c>
      <c r="G357" s="3" t="s">
        <v>417</v>
      </c>
      <c r="H357">
        <v>23</v>
      </c>
      <c r="I357" s="3" t="s">
        <v>552</v>
      </c>
      <c r="J357" s="3" t="s">
        <v>2635</v>
      </c>
      <c r="K357" s="3" t="s">
        <v>2617</v>
      </c>
      <c r="L357" s="3" t="s">
        <v>1533</v>
      </c>
    </row>
    <row r="358" spans="1:12" x14ac:dyDescent="0.25">
      <c r="A358" s="3" t="s">
        <v>2636</v>
      </c>
      <c r="B358" s="3" t="s">
        <v>2637</v>
      </c>
      <c r="C358" s="3" t="s">
        <v>312</v>
      </c>
      <c r="D358" s="3" t="s">
        <v>1</v>
      </c>
      <c r="E358">
        <v>401650000</v>
      </c>
      <c r="F358" s="3" t="s">
        <v>2626</v>
      </c>
      <c r="G358" s="3" t="s">
        <v>417</v>
      </c>
      <c r="H358">
        <v>23</v>
      </c>
      <c r="I358" s="3" t="s">
        <v>420</v>
      </c>
      <c r="J358" s="3" t="s">
        <v>2638</v>
      </c>
      <c r="K358" s="3" t="s">
        <v>2617</v>
      </c>
      <c r="L358" s="3" t="s">
        <v>1253</v>
      </c>
    </row>
    <row r="359" spans="1:12" x14ac:dyDescent="0.25">
      <c r="A359" s="3" t="s">
        <v>2639</v>
      </c>
      <c r="B359" s="3" t="s">
        <v>2640</v>
      </c>
      <c r="C359" s="3" t="s">
        <v>312</v>
      </c>
      <c r="D359" s="3" t="s">
        <v>1</v>
      </c>
      <c r="E359">
        <v>401650000</v>
      </c>
      <c r="F359" s="3" t="s">
        <v>2</v>
      </c>
      <c r="G359" s="3" t="s">
        <v>417</v>
      </c>
      <c r="H359">
        <v>4</v>
      </c>
      <c r="I359" s="3" t="s">
        <v>2641</v>
      </c>
      <c r="J359" s="3" t="s">
        <v>2642</v>
      </c>
      <c r="K359" s="3" t="s">
        <v>4</v>
      </c>
      <c r="L359" s="3" t="s">
        <v>1325</v>
      </c>
    </row>
    <row r="360" spans="1:12" x14ac:dyDescent="0.25">
      <c r="A360" s="3" t="s">
        <v>2643</v>
      </c>
      <c r="B360" s="3" t="s">
        <v>2644</v>
      </c>
      <c r="C360" s="3" t="s">
        <v>312</v>
      </c>
      <c r="D360" s="3" t="s">
        <v>1</v>
      </c>
      <c r="E360">
        <v>401650000</v>
      </c>
      <c r="F360" s="3" t="s">
        <v>2</v>
      </c>
      <c r="G360" s="3" t="s">
        <v>417</v>
      </c>
      <c r="H360">
        <v>20</v>
      </c>
      <c r="I360" s="3" t="s">
        <v>2645</v>
      </c>
      <c r="J360" s="3" t="s">
        <v>2646</v>
      </c>
      <c r="K360" s="3" t="s">
        <v>4</v>
      </c>
      <c r="L360" s="3" t="s">
        <v>1314</v>
      </c>
    </row>
    <row r="361" spans="1:12" x14ac:dyDescent="0.25">
      <c r="A361" s="3" t="s">
        <v>2647</v>
      </c>
      <c r="B361" s="3" t="s">
        <v>2648</v>
      </c>
      <c r="C361" s="3" t="s">
        <v>312</v>
      </c>
      <c r="D361" s="3" t="s">
        <v>1</v>
      </c>
      <c r="E361">
        <v>401650000</v>
      </c>
      <c r="F361" s="3" t="s">
        <v>2</v>
      </c>
      <c r="G361" s="3" t="s">
        <v>417</v>
      </c>
      <c r="H361">
        <v>18</v>
      </c>
      <c r="I361" s="3" t="s">
        <v>2649</v>
      </c>
      <c r="J361" s="3" t="s">
        <v>2650</v>
      </c>
      <c r="K361" s="3" t="s">
        <v>4</v>
      </c>
      <c r="L361" s="3" t="s">
        <v>1801</v>
      </c>
    </row>
    <row r="362" spans="1:12" x14ac:dyDescent="0.25">
      <c r="A362" s="3" t="s">
        <v>2651</v>
      </c>
      <c r="B362" s="3" t="s">
        <v>2652</v>
      </c>
      <c r="C362" s="3" t="s">
        <v>87</v>
      </c>
      <c r="D362" s="3" t="s">
        <v>1</v>
      </c>
      <c r="E362">
        <v>402290000</v>
      </c>
      <c r="F362" s="3" t="s">
        <v>421</v>
      </c>
      <c r="G362" s="3" t="s">
        <v>417</v>
      </c>
      <c r="H362">
        <v>24</v>
      </c>
      <c r="I362" s="3" t="s">
        <v>2653</v>
      </c>
      <c r="J362" s="3" t="s">
        <v>2654</v>
      </c>
      <c r="K362" s="3" t="s">
        <v>702</v>
      </c>
      <c r="L362" s="3" t="s">
        <v>1397</v>
      </c>
    </row>
    <row r="363" spans="1:12" x14ac:dyDescent="0.25">
      <c r="A363" s="3" t="s">
        <v>2655</v>
      </c>
      <c r="B363" s="3" t="s">
        <v>2656</v>
      </c>
      <c r="C363" s="3" t="s">
        <v>312</v>
      </c>
      <c r="D363" s="3" t="s">
        <v>1</v>
      </c>
      <c r="E363">
        <v>401650000</v>
      </c>
      <c r="F363" s="3" t="s">
        <v>2</v>
      </c>
      <c r="G363" s="3" t="s">
        <v>417</v>
      </c>
      <c r="H363">
        <v>20</v>
      </c>
      <c r="I363" s="3" t="s">
        <v>282</v>
      </c>
      <c r="J363" s="3" t="s">
        <v>2657</v>
      </c>
      <c r="K363" s="3" t="s">
        <v>2617</v>
      </c>
      <c r="L363" s="3" t="s">
        <v>2658</v>
      </c>
    </row>
    <row r="364" spans="1:12" x14ac:dyDescent="0.25">
      <c r="A364" s="3" t="s">
        <v>2659</v>
      </c>
      <c r="B364" s="3" t="s">
        <v>2660</v>
      </c>
      <c r="C364" s="3" t="s">
        <v>202</v>
      </c>
      <c r="D364" s="3" t="s">
        <v>203</v>
      </c>
      <c r="E364">
        <v>471300000</v>
      </c>
      <c r="F364" s="3" t="s">
        <v>2</v>
      </c>
      <c r="G364" s="3" t="s">
        <v>417</v>
      </c>
      <c r="H364">
        <v>21</v>
      </c>
      <c r="I364" s="3" t="s">
        <v>2661</v>
      </c>
      <c r="J364" s="3" t="s">
        <v>2662</v>
      </c>
      <c r="K364" s="3" t="s">
        <v>4</v>
      </c>
      <c r="L364" s="3" t="s">
        <v>1289</v>
      </c>
    </row>
    <row r="365" spans="1:12" x14ac:dyDescent="0.25">
      <c r="A365" s="3" t="s">
        <v>2663</v>
      </c>
      <c r="B365" s="3" t="s">
        <v>2664</v>
      </c>
      <c r="C365" s="3" t="s">
        <v>312</v>
      </c>
      <c r="D365" s="3" t="s">
        <v>1</v>
      </c>
      <c r="E365">
        <v>401650000</v>
      </c>
      <c r="F365" s="3" t="s">
        <v>2</v>
      </c>
      <c r="G365" s="3" t="s">
        <v>417</v>
      </c>
      <c r="H365">
        <v>97</v>
      </c>
      <c r="I365" s="3" t="s">
        <v>2665</v>
      </c>
      <c r="J365" s="3" t="s">
        <v>2666</v>
      </c>
      <c r="K365" s="3" t="s">
        <v>4</v>
      </c>
      <c r="L365" s="3" t="s">
        <v>1471</v>
      </c>
    </row>
    <row r="366" spans="1:12" x14ac:dyDescent="0.25">
      <c r="A366" s="3" t="s">
        <v>2667</v>
      </c>
      <c r="B366" s="3" t="s">
        <v>2668</v>
      </c>
      <c r="C366" s="3" t="s">
        <v>312</v>
      </c>
      <c r="D366" s="3" t="s">
        <v>1</v>
      </c>
      <c r="E366">
        <v>401650000</v>
      </c>
      <c r="F366" s="3" t="s">
        <v>2</v>
      </c>
      <c r="G366" s="3" t="s">
        <v>417</v>
      </c>
      <c r="H366">
        <v>98</v>
      </c>
      <c r="I366" s="3" t="s">
        <v>286</v>
      </c>
      <c r="J366" s="3" t="s">
        <v>2669</v>
      </c>
      <c r="K366" s="3" t="s">
        <v>4</v>
      </c>
      <c r="L366" s="3" t="s">
        <v>1384</v>
      </c>
    </row>
    <row r="367" spans="1:12" x14ac:dyDescent="0.25">
      <c r="A367" s="3" t="s">
        <v>2670</v>
      </c>
      <c r="B367" s="3" t="s">
        <v>2671</v>
      </c>
      <c r="C367" s="3" t="s">
        <v>87</v>
      </c>
      <c r="D367" s="3" t="s">
        <v>1</v>
      </c>
      <c r="E367">
        <v>402290000</v>
      </c>
      <c r="F367" s="3" t="s">
        <v>2</v>
      </c>
      <c r="G367" s="3" t="s">
        <v>417</v>
      </c>
      <c r="H367">
        <v>0</v>
      </c>
      <c r="I367" s="3" t="s">
        <v>2672</v>
      </c>
      <c r="J367" s="3" t="s">
        <v>2673</v>
      </c>
      <c r="K367" s="3" t="s">
        <v>4</v>
      </c>
      <c r="L367" s="3" t="s">
        <v>1507</v>
      </c>
    </row>
    <row r="368" spans="1:12" x14ac:dyDescent="0.25">
      <c r="A368" s="3" t="s">
        <v>2674</v>
      </c>
      <c r="B368" s="3" t="s">
        <v>422</v>
      </c>
      <c r="C368" s="3" t="s">
        <v>87</v>
      </c>
      <c r="D368" s="3" t="s">
        <v>1</v>
      </c>
      <c r="E368">
        <v>402290000</v>
      </c>
      <c r="F368" s="3" t="s">
        <v>2</v>
      </c>
      <c r="G368" s="3" t="s">
        <v>417</v>
      </c>
      <c r="H368">
        <v>1</v>
      </c>
      <c r="I368" s="3" t="s">
        <v>423</v>
      </c>
      <c r="J368" s="3" t="s">
        <v>2675</v>
      </c>
      <c r="K368" s="3" t="s">
        <v>4</v>
      </c>
      <c r="L368" s="3" t="s">
        <v>1380</v>
      </c>
    </row>
    <row r="369" spans="1:12" x14ac:dyDescent="0.25">
      <c r="A369" s="3" t="s">
        <v>2676</v>
      </c>
      <c r="B369" s="3" t="s">
        <v>2677</v>
      </c>
      <c r="C369" s="3" t="s">
        <v>425</v>
      </c>
      <c r="D369" s="3" t="s">
        <v>1</v>
      </c>
      <c r="E369">
        <v>401090000</v>
      </c>
      <c r="F369" s="3" t="s">
        <v>2</v>
      </c>
      <c r="G369" s="3" t="s">
        <v>417</v>
      </c>
      <c r="H369">
        <v>2</v>
      </c>
      <c r="I369" s="3" t="s">
        <v>2678</v>
      </c>
      <c r="J369" s="3" t="s">
        <v>2679</v>
      </c>
      <c r="K369" s="3" t="s">
        <v>4</v>
      </c>
      <c r="L369" s="3" t="s">
        <v>1314</v>
      </c>
    </row>
    <row r="370" spans="1:12" x14ac:dyDescent="0.25">
      <c r="A370" s="3" t="s">
        <v>2680</v>
      </c>
      <c r="B370" s="3" t="s">
        <v>2681</v>
      </c>
      <c r="C370" s="3" t="s">
        <v>87</v>
      </c>
      <c r="D370" s="3" t="s">
        <v>1</v>
      </c>
      <c r="E370">
        <v>402290000</v>
      </c>
      <c r="F370" s="3" t="s">
        <v>748</v>
      </c>
      <c r="G370" s="3" t="s">
        <v>417</v>
      </c>
      <c r="H370">
        <v>23</v>
      </c>
      <c r="I370" s="3" t="s">
        <v>506</v>
      </c>
      <c r="J370" s="3" t="s">
        <v>2682</v>
      </c>
      <c r="K370" s="3" t="s">
        <v>4</v>
      </c>
      <c r="L370" s="3" t="s">
        <v>1640</v>
      </c>
    </row>
    <row r="371" spans="1:12" x14ac:dyDescent="0.25">
      <c r="A371" s="3" t="s">
        <v>2683</v>
      </c>
      <c r="B371" s="3" t="s">
        <v>2684</v>
      </c>
      <c r="C371" s="3" t="s">
        <v>1017</v>
      </c>
      <c r="D371" s="3" t="s">
        <v>1</v>
      </c>
      <c r="E371">
        <v>400130000</v>
      </c>
      <c r="F371" s="3" t="s">
        <v>2</v>
      </c>
      <c r="G371" s="3" t="s">
        <v>417</v>
      </c>
      <c r="H371">
        <v>62</v>
      </c>
      <c r="I371" s="3" t="s">
        <v>2685</v>
      </c>
      <c r="J371" s="3" t="s">
        <v>2686</v>
      </c>
      <c r="K371" s="3" t="s">
        <v>4</v>
      </c>
      <c r="L371" s="3" t="s">
        <v>1466</v>
      </c>
    </row>
    <row r="372" spans="1:12" x14ac:dyDescent="0.25">
      <c r="A372" s="3" t="s">
        <v>2687</v>
      </c>
      <c r="B372" s="3" t="s">
        <v>2688</v>
      </c>
      <c r="C372" s="3" t="s">
        <v>312</v>
      </c>
      <c r="D372" s="3" t="s">
        <v>1</v>
      </c>
      <c r="E372">
        <v>401650000</v>
      </c>
      <c r="F372" s="3" t="s">
        <v>2</v>
      </c>
      <c r="G372" s="3" t="s">
        <v>417</v>
      </c>
      <c r="H372">
        <v>87</v>
      </c>
      <c r="I372" s="3" t="s">
        <v>2689</v>
      </c>
      <c r="J372" s="3" t="s">
        <v>2690</v>
      </c>
      <c r="K372" s="3" t="s">
        <v>4</v>
      </c>
      <c r="L372" s="3" t="s">
        <v>1380</v>
      </c>
    </row>
    <row r="373" spans="1:12" x14ac:dyDescent="0.25">
      <c r="A373" s="3" t="s">
        <v>2691</v>
      </c>
      <c r="B373" s="3" t="s">
        <v>2692</v>
      </c>
      <c r="C373" s="3" t="s">
        <v>425</v>
      </c>
      <c r="D373" s="3" t="s">
        <v>1</v>
      </c>
      <c r="E373">
        <v>401090000</v>
      </c>
      <c r="F373" s="3" t="s">
        <v>2</v>
      </c>
      <c r="G373" s="3" t="s">
        <v>417</v>
      </c>
      <c r="H373">
        <v>19</v>
      </c>
      <c r="I373" s="3" t="s">
        <v>2693</v>
      </c>
      <c r="J373" s="3" t="s">
        <v>2694</v>
      </c>
      <c r="K373" s="3" t="s">
        <v>4</v>
      </c>
      <c r="L373" s="3" t="s">
        <v>1452</v>
      </c>
    </row>
    <row r="374" spans="1:12" x14ac:dyDescent="0.25">
      <c r="A374" s="3" t="s">
        <v>2695</v>
      </c>
      <c r="B374" s="3" t="s">
        <v>2696</v>
      </c>
      <c r="C374" s="3" t="s">
        <v>312</v>
      </c>
      <c r="D374" s="3" t="s">
        <v>1</v>
      </c>
      <c r="E374">
        <v>401650000</v>
      </c>
      <c r="F374" s="3" t="s">
        <v>424</v>
      </c>
      <c r="G374" s="3" t="s">
        <v>417</v>
      </c>
      <c r="H374">
        <v>22</v>
      </c>
      <c r="I374" s="3" t="s">
        <v>2697</v>
      </c>
      <c r="J374" s="3" t="s">
        <v>2698</v>
      </c>
      <c r="K374" s="3" t="s">
        <v>4</v>
      </c>
      <c r="L374" s="3" t="s">
        <v>1592</v>
      </c>
    </row>
    <row r="375" spans="1:12" x14ac:dyDescent="0.25">
      <c r="A375" s="3" t="s">
        <v>2699</v>
      </c>
      <c r="B375" s="3" t="s">
        <v>2700</v>
      </c>
      <c r="C375" s="3" t="s">
        <v>312</v>
      </c>
      <c r="D375" s="3" t="s">
        <v>1</v>
      </c>
      <c r="E375">
        <v>401650000</v>
      </c>
      <c r="F375" s="3" t="s">
        <v>424</v>
      </c>
      <c r="G375" s="3" t="s">
        <v>417</v>
      </c>
      <c r="H375">
        <v>22</v>
      </c>
      <c r="I375" s="3" t="s">
        <v>2697</v>
      </c>
      <c r="J375" s="3" t="s">
        <v>2701</v>
      </c>
      <c r="K375" s="3" t="s">
        <v>51</v>
      </c>
      <c r="L375" s="3" t="s">
        <v>1370</v>
      </c>
    </row>
    <row r="376" spans="1:12" x14ac:dyDescent="0.25">
      <c r="A376" s="3" t="s">
        <v>2702</v>
      </c>
      <c r="B376" s="3" t="s">
        <v>2703</v>
      </c>
      <c r="C376" s="3" t="s">
        <v>416</v>
      </c>
      <c r="D376" s="3" t="s">
        <v>1</v>
      </c>
      <c r="E376">
        <v>400470000</v>
      </c>
      <c r="F376" s="3" t="s">
        <v>2</v>
      </c>
      <c r="G376" s="3" t="s">
        <v>417</v>
      </c>
      <c r="H376">
        <v>2</v>
      </c>
      <c r="I376" s="3" t="s">
        <v>2704</v>
      </c>
      <c r="J376" s="3" t="s">
        <v>2705</v>
      </c>
      <c r="K376" s="3" t="s">
        <v>4</v>
      </c>
      <c r="L376" s="3" t="s">
        <v>1801</v>
      </c>
    </row>
    <row r="377" spans="1:12" x14ac:dyDescent="0.25">
      <c r="A377" s="3" t="s">
        <v>2706</v>
      </c>
      <c r="B377" s="3" t="s">
        <v>2707</v>
      </c>
      <c r="C377" s="3" t="s">
        <v>312</v>
      </c>
      <c r="D377" s="3" t="s">
        <v>1</v>
      </c>
      <c r="E377">
        <v>401650000</v>
      </c>
      <c r="F377" s="3" t="s">
        <v>2708</v>
      </c>
      <c r="G377" s="3" t="s">
        <v>417</v>
      </c>
      <c r="H377">
        <v>13</v>
      </c>
      <c r="I377" s="3" t="s">
        <v>2709</v>
      </c>
      <c r="J377" s="3" t="s">
        <v>2710</v>
      </c>
      <c r="K377" s="3" t="s">
        <v>4</v>
      </c>
      <c r="L377" s="3" t="s">
        <v>1620</v>
      </c>
    </row>
    <row r="378" spans="1:12" x14ac:dyDescent="0.25">
      <c r="A378" s="3" t="s">
        <v>2711</v>
      </c>
      <c r="B378" s="3" t="s">
        <v>2712</v>
      </c>
      <c r="C378" s="3" t="s">
        <v>312</v>
      </c>
      <c r="D378" s="3" t="s">
        <v>1</v>
      </c>
      <c r="E378">
        <v>401650000</v>
      </c>
      <c r="F378" s="3" t="s">
        <v>2</v>
      </c>
      <c r="G378" s="3" t="s">
        <v>417</v>
      </c>
      <c r="H378">
        <v>15</v>
      </c>
      <c r="I378" s="3" t="s">
        <v>2713</v>
      </c>
      <c r="J378" s="3" t="s">
        <v>2714</v>
      </c>
      <c r="K378" s="3" t="s">
        <v>4</v>
      </c>
      <c r="L378" s="3" t="s">
        <v>1325</v>
      </c>
    </row>
    <row r="379" spans="1:12" x14ac:dyDescent="0.25">
      <c r="A379" s="3" t="s">
        <v>2715</v>
      </c>
      <c r="B379" s="3" t="s">
        <v>2716</v>
      </c>
      <c r="C379" s="3" t="s">
        <v>312</v>
      </c>
      <c r="D379" s="3" t="s">
        <v>1</v>
      </c>
      <c r="E379">
        <v>401650000</v>
      </c>
      <c r="F379" s="3" t="s">
        <v>762</v>
      </c>
      <c r="G379" s="3" t="s">
        <v>417</v>
      </c>
      <c r="H379">
        <v>19</v>
      </c>
      <c r="I379" s="3" t="s">
        <v>751</v>
      </c>
      <c r="J379" s="3" t="s">
        <v>2717</v>
      </c>
      <c r="K379" s="3" t="s">
        <v>4</v>
      </c>
      <c r="L379" s="3" t="s">
        <v>1922</v>
      </c>
    </row>
    <row r="380" spans="1:12" x14ac:dyDescent="0.25">
      <c r="A380" s="3" t="s">
        <v>2718</v>
      </c>
      <c r="B380" s="3" t="s">
        <v>2719</v>
      </c>
      <c r="C380" s="3" t="s">
        <v>87</v>
      </c>
      <c r="D380" s="3" t="s">
        <v>1</v>
      </c>
      <c r="E380">
        <v>402290000</v>
      </c>
      <c r="F380" s="3" t="s">
        <v>2</v>
      </c>
      <c r="G380" s="3" t="s">
        <v>417</v>
      </c>
      <c r="H380">
        <v>0</v>
      </c>
      <c r="I380" s="3" t="s">
        <v>2720</v>
      </c>
      <c r="J380" s="3" t="s">
        <v>2721</v>
      </c>
      <c r="K380" s="3" t="s">
        <v>4</v>
      </c>
      <c r="L380" s="3" t="s">
        <v>1289</v>
      </c>
    </row>
    <row r="381" spans="1:12" x14ac:dyDescent="0.25">
      <c r="A381" s="3" t="s">
        <v>2722</v>
      </c>
      <c r="B381" s="3" t="s">
        <v>2723</v>
      </c>
      <c r="C381" s="3" t="s">
        <v>1148</v>
      </c>
      <c r="D381" s="3" t="s">
        <v>1</v>
      </c>
      <c r="E381">
        <v>400710000</v>
      </c>
      <c r="F381" s="3" t="s">
        <v>2724</v>
      </c>
      <c r="G381" s="3" t="s">
        <v>417</v>
      </c>
      <c r="H381">
        <v>23</v>
      </c>
      <c r="I381" s="3" t="s">
        <v>2725</v>
      </c>
      <c r="J381" s="3" t="s">
        <v>2726</v>
      </c>
      <c r="K381" s="3" t="s">
        <v>319</v>
      </c>
      <c r="L381" s="3" t="s">
        <v>1475</v>
      </c>
    </row>
    <row r="382" spans="1:12" x14ac:dyDescent="0.25">
      <c r="A382" s="3" t="s">
        <v>2727</v>
      </c>
      <c r="B382" s="3" t="s">
        <v>2728</v>
      </c>
      <c r="C382" s="3" t="s">
        <v>87</v>
      </c>
      <c r="D382" s="3" t="s">
        <v>1</v>
      </c>
      <c r="E382">
        <v>402290000</v>
      </c>
      <c r="F382" s="3" t="s">
        <v>2</v>
      </c>
      <c r="G382" s="3" t="s">
        <v>417</v>
      </c>
      <c r="H382">
        <v>16</v>
      </c>
      <c r="I382" s="3" t="s">
        <v>2729</v>
      </c>
      <c r="J382" s="3" t="s">
        <v>2730</v>
      </c>
      <c r="K382" s="3" t="s">
        <v>4</v>
      </c>
      <c r="L382" s="3" t="s">
        <v>1294</v>
      </c>
    </row>
    <row r="383" spans="1:12" x14ac:dyDescent="0.25">
      <c r="A383" s="3" t="s">
        <v>2731</v>
      </c>
      <c r="B383" s="3" t="s">
        <v>2732</v>
      </c>
      <c r="C383" s="3" t="s">
        <v>425</v>
      </c>
      <c r="D383" s="3" t="s">
        <v>1</v>
      </c>
      <c r="E383">
        <v>401090000</v>
      </c>
      <c r="F383" s="3" t="s">
        <v>2</v>
      </c>
      <c r="G383" s="3" t="s">
        <v>417</v>
      </c>
      <c r="H383">
        <v>95</v>
      </c>
      <c r="I383" s="3" t="s">
        <v>94</v>
      </c>
      <c r="J383" s="3" t="s">
        <v>2733</v>
      </c>
      <c r="K383" s="3" t="s">
        <v>4</v>
      </c>
      <c r="L383" s="3" t="s">
        <v>2203</v>
      </c>
    </row>
    <row r="384" spans="1:12" x14ac:dyDescent="0.25">
      <c r="A384" s="3" t="s">
        <v>2734</v>
      </c>
      <c r="B384" s="3" t="s">
        <v>2735</v>
      </c>
      <c r="C384" s="3" t="s">
        <v>312</v>
      </c>
      <c r="D384" s="3" t="s">
        <v>1</v>
      </c>
      <c r="E384">
        <v>401650000</v>
      </c>
      <c r="F384" s="3" t="s">
        <v>2</v>
      </c>
      <c r="G384" s="3" t="s">
        <v>417</v>
      </c>
      <c r="H384">
        <v>5</v>
      </c>
      <c r="I384" s="3" t="s">
        <v>2736</v>
      </c>
      <c r="J384" s="3" t="s">
        <v>2737</v>
      </c>
      <c r="K384" s="3" t="s">
        <v>4</v>
      </c>
      <c r="L384" s="3" t="s">
        <v>1270</v>
      </c>
    </row>
    <row r="385" spans="1:12" x14ac:dyDescent="0.25">
      <c r="A385" s="3" t="s">
        <v>2738</v>
      </c>
      <c r="B385" s="3" t="s">
        <v>2739</v>
      </c>
      <c r="C385" s="3" t="s">
        <v>2740</v>
      </c>
      <c r="D385" s="3" t="s">
        <v>1</v>
      </c>
      <c r="E385">
        <v>401650000</v>
      </c>
      <c r="F385" s="3" t="s">
        <v>1387</v>
      </c>
      <c r="G385" s="3" t="s">
        <v>417</v>
      </c>
      <c r="H385">
        <v>23</v>
      </c>
      <c r="I385" s="3" t="s">
        <v>2741</v>
      </c>
      <c r="J385" s="3" t="s">
        <v>2742</v>
      </c>
      <c r="K385" s="3" t="s">
        <v>4</v>
      </c>
      <c r="L385" s="3" t="s">
        <v>1300</v>
      </c>
    </row>
    <row r="386" spans="1:12" x14ac:dyDescent="0.25">
      <c r="A386" s="3" t="s">
        <v>2743</v>
      </c>
      <c r="B386" s="3" t="s">
        <v>2744</v>
      </c>
      <c r="C386" s="3" t="s">
        <v>87</v>
      </c>
      <c r="D386" s="3" t="s">
        <v>1</v>
      </c>
      <c r="E386">
        <v>402290000</v>
      </c>
      <c r="F386" s="3" t="s">
        <v>2</v>
      </c>
      <c r="G386" s="3" t="s">
        <v>417</v>
      </c>
      <c r="H386">
        <v>15</v>
      </c>
      <c r="I386" s="3" t="s">
        <v>2745</v>
      </c>
      <c r="J386" s="3" t="s">
        <v>2746</v>
      </c>
      <c r="K386" s="3" t="s">
        <v>4</v>
      </c>
      <c r="L386" s="3" t="s">
        <v>1365</v>
      </c>
    </row>
    <row r="387" spans="1:12" x14ac:dyDescent="0.25">
      <c r="A387" s="3" t="s">
        <v>2747</v>
      </c>
      <c r="B387" s="3" t="s">
        <v>2748</v>
      </c>
      <c r="C387" s="3" t="s">
        <v>312</v>
      </c>
      <c r="D387" s="3" t="s">
        <v>1</v>
      </c>
      <c r="E387">
        <v>401650000</v>
      </c>
      <c r="F387" s="3" t="s">
        <v>2</v>
      </c>
      <c r="G387" s="3" t="s">
        <v>417</v>
      </c>
      <c r="H387">
        <v>5</v>
      </c>
      <c r="I387" s="3" t="s">
        <v>619</v>
      </c>
      <c r="J387" s="3" t="s">
        <v>2749</v>
      </c>
      <c r="K387" s="3" t="s">
        <v>4</v>
      </c>
      <c r="L387" s="3" t="s">
        <v>1305</v>
      </c>
    </row>
    <row r="388" spans="1:12" x14ac:dyDescent="0.25">
      <c r="A388" s="3" t="s">
        <v>2750</v>
      </c>
      <c r="B388" s="3" t="s">
        <v>2751</v>
      </c>
      <c r="C388" s="3" t="s">
        <v>418</v>
      </c>
      <c r="D388" s="3" t="s">
        <v>1</v>
      </c>
      <c r="E388">
        <v>401500000</v>
      </c>
      <c r="F388" s="3" t="s">
        <v>2</v>
      </c>
      <c r="G388" s="3" t="s">
        <v>417</v>
      </c>
      <c r="H388">
        <v>1</v>
      </c>
      <c r="I388" s="3" t="s">
        <v>2752</v>
      </c>
      <c r="J388" s="3" t="s">
        <v>2753</v>
      </c>
      <c r="K388" s="3" t="s">
        <v>4</v>
      </c>
      <c r="L388" s="3" t="s">
        <v>1305</v>
      </c>
    </row>
    <row r="389" spans="1:12" x14ac:dyDescent="0.25">
      <c r="A389" s="3" t="s">
        <v>2754</v>
      </c>
      <c r="B389" s="3" t="s">
        <v>2755</v>
      </c>
      <c r="C389" s="3" t="s">
        <v>2756</v>
      </c>
      <c r="D389" s="3" t="s">
        <v>1</v>
      </c>
      <c r="E389">
        <v>401300000</v>
      </c>
      <c r="F389" s="3" t="s">
        <v>2</v>
      </c>
      <c r="G389" s="3" t="s">
        <v>417</v>
      </c>
      <c r="H389">
        <v>7</v>
      </c>
      <c r="I389" s="3" t="s">
        <v>2757</v>
      </c>
      <c r="J389" s="3" t="s">
        <v>2758</v>
      </c>
      <c r="K389" s="3" t="s">
        <v>4</v>
      </c>
      <c r="L389" s="3" t="s">
        <v>2006</v>
      </c>
    </row>
    <row r="390" spans="1:12" x14ac:dyDescent="0.25">
      <c r="A390" s="3" t="s">
        <v>2759</v>
      </c>
      <c r="B390" s="3" t="s">
        <v>2760</v>
      </c>
      <c r="C390" s="3" t="s">
        <v>416</v>
      </c>
      <c r="D390" s="3" t="s">
        <v>1</v>
      </c>
      <c r="E390">
        <v>400470000</v>
      </c>
      <c r="F390" s="3" t="s">
        <v>2761</v>
      </c>
      <c r="G390" s="3" t="s">
        <v>417</v>
      </c>
      <c r="H390">
        <v>15</v>
      </c>
      <c r="I390" s="3" t="s">
        <v>2762</v>
      </c>
      <c r="J390" s="3" t="s">
        <v>2763</v>
      </c>
      <c r="K390" s="3" t="s">
        <v>10</v>
      </c>
      <c r="L390" s="3" t="s">
        <v>2764</v>
      </c>
    </row>
    <row r="391" spans="1:12" x14ac:dyDescent="0.25">
      <c r="A391" s="3" t="s">
        <v>434</v>
      </c>
      <c r="B391" s="3" t="s">
        <v>435</v>
      </c>
      <c r="C391" s="3" t="s">
        <v>312</v>
      </c>
      <c r="D391" s="3" t="s">
        <v>1</v>
      </c>
      <c r="E391">
        <v>401650000</v>
      </c>
      <c r="F391" s="3" t="s">
        <v>2</v>
      </c>
      <c r="G391" s="3" t="s">
        <v>417</v>
      </c>
      <c r="H391">
        <v>2</v>
      </c>
      <c r="I391" s="3" t="s">
        <v>2765</v>
      </c>
      <c r="J391" s="3" t="s">
        <v>2766</v>
      </c>
      <c r="K391" s="3" t="s">
        <v>4</v>
      </c>
      <c r="L391" s="3" t="s">
        <v>2767</v>
      </c>
    </row>
    <row r="392" spans="1:12" x14ac:dyDescent="0.25">
      <c r="A392" s="3" t="s">
        <v>2768</v>
      </c>
      <c r="B392" s="3" t="s">
        <v>2769</v>
      </c>
      <c r="C392" s="3" t="s">
        <v>312</v>
      </c>
      <c r="D392" s="3" t="s">
        <v>1</v>
      </c>
      <c r="E392">
        <v>401650000</v>
      </c>
      <c r="F392" s="3" t="s">
        <v>2</v>
      </c>
      <c r="G392" s="3" t="s">
        <v>417</v>
      </c>
      <c r="H392">
        <v>17</v>
      </c>
      <c r="I392" s="3" t="s">
        <v>2770</v>
      </c>
      <c r="J392" s="3" t="s">
        <v>2771</v>
      </c>
      <c r="K392" s="3" t="s">
        <v>4</v>
      </c>
      <c r="L392" s="3" t="s">
        <v>2203</v>
      </c>
    </row>
    <row r="393" spans="1:12" x14ac:dyDescent="0.25">
      <c r="A393" s="3" t="s">
        <v>2772</v>
      </c>
      <c r="B393" s="3" t="s">
        <v>2773</v>
      </c>
      <c r="C393" s="3" t="s">
        <v>416</v>
      </c>
      <c r="D393" s="3" t="s">
        <v>1</v>
      </c>
      <c r="E393">
        <v>400470000</v>
      </c>
      <c r="F393" s="3" t="s">
        <v>42</v>
      </c>
      <c r="G393" s="3" t="s">
        <v>417</v>
      </c>
      <c r="H393">
        <v>16</v>
      </c>
      <c r="I393" s="3" t="s">
        <v>2774</v>
      </c>
      <c r="J393" s="3" t="s">
        <v>2775</v>
      </c>
      <c r="K393" s="3" t="s">
        <v>14</v>
      </c>
      <c r="L393" s="3" t="s">
        <v>2538</v>
      </c>
    </row>
    <row r="394" spans="1:12" x14ac:dyDescent="0.25">
      <c r="A394" s="3" t="s">
        <v>2776</v>
      </c>
      <c r="B394" s="3" t="s">
        <v>2777</v>
      </c>
      <c r="C394" s="3" t="s">
        <v>2778</v>
      </c>
      <c r="D394" s="3" t="s">
        <v>1</v>
      </c>
      <c r="E394">
        <v>401500000</v>
      </c>
      <c r="F394" s="3" t="s">
        <v>2</v>
      </c>
      <c r="G394" s="3" t="s">
        <v>417</v>
      </c>
      <c r="H394">
        <v>22</v>
      </c>
      <c r="I394" s="3" t="s">
        <v>2779</v>
      </c>
      <c r="J394" s="3" t="s">
        <v>2780</v>
      </c>
      <c r="K394" s="3" t="s">
        <v>428</v>
      </c>
      <c r="L394" s="3" t="s">
        <v>1502</v>
      </c>
    </row>
    <row r="395" spans="1:12" x14ac:dyDescent="0.25">
      <c r="A395" s="3" t="s">
        <v>2781</v>
      </c>
      <c r="B395" s="3" t="s">
        <v>2782</v>
      </c>
      <c r="C395" s="3" t="s">
        <v>312</v>
      </c>
      <c r="D395" s="3" t="s">
        <v>1</v>
      </c>
      <c r="E395">
        <v>401650000</v>
      </c>
      <c r="F395" s="3" t="s">
        <v>2</v>
      </c>
      <c r="G395" s="3" t="s">
        <v>417</v>
      </c>
      <c r="H395">
        <v>8</v>
      </c>
      <c r="I395" s="3" t="s">
        <v>50</v>
      </c>
      <c r="J395" s="3" t="s">
        <v>2783</v>
      </c>
      <c r="K395" s="3" t="s">
        <v>4</v>
      </c>
      <c r="L395" s="3" t="s">
        <v>1452</v>
      </c>
    </row>
    <row r="396" spans="1:12" x14ac:dyDescent="0.25">
      <c r="A396" s="3" t="s">
        <v>2784</v>
      </c>
      <c r="B396" s="3" t="s">
        <v>2785</v>
      </c>
      <c r="C396" s="3" t="s">
        <v>416</v>
      </c>
      <c r="D396" s="3" t="s">
        <v>1</v>
      </c>
      <c r="E396">
        <v>400470000</v>
      </c>
      <c r="F396" s="3" t="s">
        <v>2</v>
      </c>
      <c r="G396" s="3" t="s">
        <v>417</v>
      </c>
      <c r="H396">
        <v>20</v>
      </c>
      <c r="I396" s="3" t="s">
        <v>2786</v>
      </c>
      <c r="J396" s="3" t="s">
        <v>2787</v>
      </c>
      <c r="K396" s="3" t="s">
        <v>4</v>
      </c>
      <c r="L396" s="3" t="s">
        <v>1365</v>
      </c>
    </row>
    <row r="397" spans="1:12" x14ac:dyDescent="0.25">
      <c r="A397" s="3" t="s">
        <v>2754</v>
      </c>
      <c r="B397" s="3" t="s">
        <v>2755</v>
      </c>
      <c r="C397" s="3" t="s">
        <v>2756</v>
      </c>
      <c r="D397" s="3" t="s">
        <v>1</v>
      </c>
      <c r="E397">
        <v>401300000</v>
      </c>
      <c r="F397" s="3" t="s">
        <v>2</v>
      </c>
      <c r="G397" s="3" t="s">
        <v>417</v>
      </c>
      <c r="H397">
        <v>16</v>
      </c>
      <c r="I397" s="3" t="s">
        <v>2788</v>
      </c>
      <c r="J397" s="3" t="s">
        <v>2789</v>
      </c>
      <c r="K397" s="3" t="s">
        <v>4</v>
      </c>
      <c r="L397" s="3" t="s">
        <v>2006</v>
      </c>
    </row>
    <row r="398" spans="1:12" x14ac:dyDescent="0.25">
      <c r="A398" s="3" t="s">
        <v>2790</v>
      </c>
      <c r="B398" s="3" t="s">
        <v>2791</v>
      </c>
      <c r="C398" s="3" t="s">
        <v>312</v>
      </c>
      <c r="D398" s="3" t="s">
        <v>1</v>
      </c>
      <c r="E398">
        <v>401650000</v>
      </c>
      <c r="F398" s="3" t="s">
        <v>2792</v>
      </c>
      <c r="G398" s="3" t="s">
        <v>417</v>
      </c>
      <c r="H398">
        <v>22</v>
      </c>
      <c r="I398" s="3" t="s">
        <v>2793</v>
      </c>
      <c r="J398" s="3" t="s">
        <v>2794</v>
      </c>
      <c r="K398" s="3" t="s">
        <v>371</v>
      </c>
      <c r="L398" s="3" t="s">
        <v>2538</v>
      </c>
    </row>
    <row r="399" spans="1:12" x14ac:dyDescent="0.25">
      <c r="A399" s="3" t="s">
        <v>2795</v>
      </c>
      <c r="B399" s="3" t="s">
        <v>2796</v>
      </c>
      <c r="C399" s="3" t="s">
        <v>416</v>
      </c>
      <c r="D399" s="3" t="s">
        <v>1</v>
      </c>
      <c r="E399">
        <v>400470000</v>
      </c>
      <c r="F399" s="3" t="s">
        <v>2</v>
      </c>
      <c r="G399" s="3" t="s">
        <v>417</v>
      </c>
      <c r="H399">
        <v>21</v>
      </c>
      <c r="I399" s="3" t="s">
        <v>2797</v>
      </c>
      <c r="J399" s="3" t="s">
        <v>2798</v>
      </c>
      <c r="K399" s="3" t="s">
        <v>10</v>
      </c>
      <c r="L399" s="3" t="s">
        <v>2799</v>
      </c>
    </row>
    <row r="400" spans="1:12" x14ac:dyDescent="0.25">
      <c r="A400" s="3" t="s">
        <v>2800</v>
      </c>
      <c r="B400" s="3" t="s">
        <v>2801</v>
      </c>
      <c r="C400" s="3" t="s">
        <v>416</v>
      </c>
      <c r="D400" s="3" t="s">
        <v>1</v>
      </c>
      <c r="E400">
        <v>400470000</v>
      </c>
      <c r="F400" s="3" t="s">
        <v>2</v>
      </c>
      <c r="G400" s="3" t="s">
        <v>417</v>
      </c>
      <c r="H400">
        <v>21</v>
      </c>
      <c r="I400" s="3" t="s">
        <v>2802</v>
      </c>
      <c r="J400" s="3" t="s">
        <v>2803</v>
      </c>
      <c r="K400" s="3" t="s">
        <v>4</v>
      </c>
      <c r="L400" s="3" t="s">
        <v>1325</v>
      </c>
    </row>
    <row r="401" spans="1:12" x14ac:dyDescent="0.25">
      <c r="A401" s="3" t="s">
        <v>2804</v>
      </c>
      <c r="B401" s="3" t="s">
        <v>2805</v>
      </c>
      <c r="C401" s="3" t="s">
        <v>312</v>
      </c>
      <c r="D401" s="3" t="s">
        <v>1</v>
      </c>
      <c r="E401">
        <v>401650000</v>
      </c>
      <c r="F401" s="3" t="s">
        <v>2806</v>
      </c>
      <c r="G401" s="3" t="s">
        <v>417</v>
      </c>
      <c r="H401">
        <v>18</v>
      </c>
      <c r="I401" s="3" t="s">
        <v>913</v>
      </c>
      <c r="J401" s="3" t="s">
        <v>2807</v>
      </c>
      <c r="K401" s="3" t="s">
        <v>4</v>
      </c>
      <c r="L401" s="3" t="s">
        <v>1300</v>
      </c>
    </row>
    <row r="402" spans="1:12" x14ac:dyDescent="0.25">
      <c r="A402" s="3" t="s">
        <v>2808</v>
      </c>
      <c r="B402" s="3" t="s">
        <v>2809</v>
      </c>
      <c r="C402" s="3" t="s">
        <v>416</v>
      </c>
      <c r="D402" s="3" t="s">
        <v>1</v>
      </c>
      <c r="E402">
        <v>400470000</v>
      </c>
      <c r="F402" s="3" t="s">
        <v>2810</v>
      </c>
      <c r="G402" s="3" t="s">
        <v>417</v>
      </c>
      <c r="H402">
        <v>12</v>
      </c>
      <c r="I402" s="3" t="s">
        <v>2811</v>
      </c>
      <c r="J402" s="3" t="s">
        <v>2812</v>
      </c>
      <c r="K402" s="3" t="s">
        <v>4</v>
      </c>
      <c r="L402" s="3" t="s">
        <v>1248</v>
      </c>
    </row>
    <row r="403" spans="1:12" x14ac:dyDescent="0.25">
      <c r="A403" s="3" t="s">
        <v>2813</v>
      </c>
      <c r="B403" s="3" t="s">
        <v>2814</v>
      </c>
      <c r="C403" s="3" t="s">
        <v>312</v>
      </c>
      <c r="D403" s="3" t="s">
        <v>1</v>
      </c>
      <c r="E403">
        <v>401650000</v>
      </c>
      <c r="F403" s="3" t="s">
        <v>25</v>
      </c>
      <c r="G403" s="3" t="s">
        <v>417</v>
      </c>
      <c r="H403">
        <v>22</v>
      </c>
      <c r="I403" s="3" t="s">
        <v>2815</v>
      </c>
      <c r="J403" s="3" t="s">
        <v>2816</v>
      </c>
      <c r="K403" s="3" t="s">
        <v>132</v>
      </c>
      <c r="L403" s="3" t="s">
        <v>2538</v>
      </c>
    </row>
    <row r="404" spans="1:12" x14ac:dyDescent="0.25">
      <c r="A404" s="3" t="s">
        <v>2817</v>
      </c>
      <c r="B404" s="3" t="s">
        <v>2818</v>
      </c>
      <c r="C404" s="3" t="s">
        <v>312</v>
      </c>
      <c r="D404" s="3" t="s">
        <v>1</v>
      </c>
      <c r="E404">
        <v>401650000</v>
      </c>
      <c r="F404" s="3" t="s">
        <v>2</v>
      </c>
      <c r="G404" s="3" t="s">
        <v>417</v>
      </c>
      <c r="H404">
        <v>2</v>
      </c>
      <c r="I404" s="3" t="s">
        <v>2819</v>
      </c>
      <c r="J404" s="3" t="s">
        <v>2820</v>
      </c>
      <c r="K404" s="3" t="s">
        <v>4</v>
      </c>
      <c r="L404" s="3" t="s">
        <v>1384</v>
      </c>
    </row>
    <row r="405" spans="1:12" x14ac:dyDescent="0.25">
      <c r="A405" s="3" t="s">
        <v>2821</v>
      </c>
      <c r="B405" s="3" t="s">
        <v>2822</v>
      </c>
      <c r="C405" s="3" t="s">
        <v>416</v>
      </c>
      <c r="D405" s="3" t="s">
        <v>1</v>
      </c>
      <c r="E405">
        <v>400470000</v>
      </c>
      <c r="F405" s="3" t="s">
        <v>2</v>
      </c>
      <c r="G405" s="3" t="s">
        <v>417</v>
      </c>
      <c r="H405">
        <v>18</v>
      </c>
      <c r="I405" s="3" t="s">
        <v>2823</v>
      </c>
      <c r="J405" s="3" t="s">
        <v>2824</v>
      </c>
      <c r="K405" s="3" t="s">
        <v>4</v>
      </c>
      <c r="L405" s="3" t="s">
        <v>1305</v>
      </c>
    </row>
    <row r="406" spans="1:12" x14ac:dyDescent="0.25">
      <c r="A406" s="3" t="s">
        <v>2825</v>
      </c>
      <c r="B406" s="3" t="s">
        <v>2826</v>
      </c>
      <c r="C406" s="3" t="s">
        <v>87</v>
      </c>
      <c r="D406" s="3" t="s">
        <v>1</v>
      </c>
      <c r="E406">
        <v>402290000</v>
      </c>
      <c r="F406" s="3" t="s">
        <v>2</v>
      </c>
      <c r="G406" s="3" t="s">
        <v>417</v>
      </c>
      <c r="H406">
        <v>17</v>
      </c>
      <c r="I406" s="3" t="s">
        <v>2827</v>
      </c>
      <c r="J406" s="3" t="s">
        <v>2828</v>
      </c>
      <c r="K406" s="3" t="s">
        <v>2829</v>
      </c>
      <c r="L406" s="3" t="s">
        <v>1578</v>
      </c>
    </row>
    <row r="407" spans="1:12" x14ac:dyDescent="0.25">
      <c r="A407" s="3" t="s">
        <v>2830</v>
      </c>
      <c r="B407" s="3" t="s">
        <v>2831</v>
      </c>
      <c r="C407" s="3" t="s">
        <v>312</v>
      </c>
      <c r="D407" s="3" t="s">
        <v>1</v>
      </c>
      <c r="E407">
        <v>401650000</v>
      </c>
      <c r="F407" s="3" t="s">
        <v>2</v>
      </c>
      <c r="G407" s="3" t="s">
        <v>417</v>
      </c>
      <c r="H407">
        <v>5</v>
      </c>
      <c r="I407" s="3" t="s">
        <v>1150</v>
      </c>
      <c r="J407" s="3" t="s">
        <v>1151</v>
      </c>
      <c r="K407" s="3" t="s">
        <v>4</v>
      </c>
      <c r="L407" s="3" t="s">
        <v>1360</v>
      </c>
    </row>
    <row r="408" spans="1:12" x14ac:dyDescent="0.25">
      <c r="A408" s="3" t="s">
        <v>2832</v>
      </c>
      <c r="B408" s="3" t="s">
        <v>2833</v>
      </c>
      <c r="C408" s="3" t="s">
        <v>416</v>
      </c>
      <c r="D408" s="3" t="s">
        <v>1</v>
      </c>
      <c r="E408">
        <v>400470000</v>
      </c>
      <c r="F408" s="3" t="s">
        <v>2834</v>
      </c>
      <c r="G408" s="3" t="s">
        <v>417</v>
      </c>
      <c r="H408">
        <v>7</v>
      </c>
      <c r="I408" s="3" t="s">
        <v>2835</v>
      </c>
      <c r="J408" s="3" t="s">
        <v>2836</v>
      </c>
      <c r="K408" s="3" t="s">
        <v>4</v>
      </c>
      <c r="L408" s="3" t="s">
        <v>1490</v>
      </c>
    </row>
    <row r="409" spans="1:12" x14ac:dyDescent="0.25">
      <c r="A409" s="3" t="s">
        <v>2837</v>
      </c>
      <c r="B409" s="3" t="s">
        <v>2838</v>
      </c>
      <c r="C409" s="3" t="s">
        <v>416</v>
      </c>
      <c r="D409" s="3" t="s">
        <v>1</v>
      </c>
      <c r="E409">
        <v>400470000</v>
      </c>
      <c r="F409" s="3" t="s">
        <v>2839</v>
      </c>
      <c r="G409" s="3" t="s">
        <v>417</v>
      </c>
      <c r="H409">
        <v>22</v>
      </c>
      <c r="I409" s="3" t="s">
        <v>2840</v>
      </c>
      <c r="J409" s="3" t="s">
        <v>2841</v>
      </c>
      <c r="K409" s="3" t="s">
        <v>4</v>
      </c>
      <c r="L409" s="3" t="s">
        <v>1300</v>
      </c>
    </row>
    <row r="410" spans="1:12" x14ac:dyDescent="0.25">
      <c r="A410" s="3" t="s">
        <v>2842</v>
      </c>
      <c r="B410" s="3" t="s">
        <v>2843</v>
      </c>
      <c r="C410" s="3" t="s">
        <v>312</v>
      </c>
      <c r="D410" s="3" t="s">
        <v>1</v>
      </c>
      <c r="E410">
        <v>401650000</v>
      </c>
      <c r="F410" s="3" t="s">
        <v>2844</v>
      </c>
      <c r="G410" s="3" t="s">
        <v>417</v>
      </c>
      <c r="H410">
        <v>18</v>
      </c>
      <c r="I410" s="3" t="s">
        <v>192</v>
      </c>
      <c r="J410" s="3" t="s">
        <v>2845</v>
      </c>
      <c r="K410" s="3" t="s">
        <v>4</v>
      </c>
      <c r="L410" s="3" t="s">
        <v>2047</v>
      </c>
    </row>
    <row r="411" spans="1:12" x14ac:dyDescent="0.25">
      <c r="A411" s="3" t="s">
        <v>2846</v>
      </c>
      <c r="B411" s="3" t="s">
        <v>2847</v>
      </c>
      <c r="C411" s="3" t="s">
        <v>425</v>
      </c>
      <c r="D411" s="3" t="s">
        <v>1</v>
      </c>
      <c r="E411">
        <v>401090000</v>
      </c>
      <c r="F411" s="3" t="s">
        <v>2848</v>
      </c>
      <c r="G411" s="3" t="s">
        <v>417</v>
      </c>
      <c r="H411">
        <v>18</v>
      </c>
      <c r="I411" s="3" t="s">
        <v>2849</v>
      </c>
      <c r="J411" s="3" t="s">
        <v>2850</v>
      </c>
      <c r="K411" s="3" t="s">
        <v>4</v>
      </c>
      <c r="L411" s="3" t="s">
        <v>1424</v>
      </c>
    </row>
    <row r="412" spans="1:12" x14ac:dyDescent="0.25">
      <c r="A412" s="3" t="s">
        <v>2754</v>
      </c>
      <c r="B412" s="3" t="s">
        <v>2755</v>
      </c>
      <c r="C412" s="3" t="s">
        <v>2756</v>
      </c>
      <c r="D412" s="3" t="s">
        <v>1</v>
      </c>
      <c r="E412">
        <v>401300000</v>
      </c>
      <c r="F412" s="3" t="s">
        <v>2</v>
      </c>
      <c r="G412" s="3" t="s">
        <v>417</v>
      </c>
      <c r="H412">
        <v>15</v>
      </c>
      <c r="I412" s="3" t="s">
        <v>539</v>
      </c>
      <c r="J412" s="3" t="s">
        <v>2851</v>
      </c>
      <c r="K412" s="3" t="s">
        <v>4</v>
      </c>
      <c r="L412" s="3" t="s">
        <v>2006</v>
      </c>
    </row>
    <row r="413" spans="1:12" x14ac:dyDescent="0.25">
      <c r="A413" s="3" t="s">
        <v>2852</v>
      </c>
      <c r="B413" s="3" t="s">
        <v>2853</v>
      </c>
      <c r="C413" s="3" t="s">
        <v>416</v>
      </c>
      <c r="D413" s="3" t="s">
        <v>1</v>
      </c>
      <c r="E413">
        <v>400470000</v>
      </c>
      <c r="F413" s="3" t="s">
        <v>299</v>
      </c>
      <c r="G413" s="3" t="s">
        <v>417</v>
      </c>
      <c r="H413">
        <v>23</v>
      </c>
      <c r="I413" s="3" t="s">
        <v>2854</v>
      </c>
      <c r="J413" s="3" t="s">
        <v>2855</v>
      </c>
      <c r="K413" s="3" t="s">
        <v>85</v>
      </c>
      <c r="L413" s="3" t="s">
        <v>2465</v>
      </c>
    </row>
    <row r="414" spans="1:12" x14ac:dyDescent="0.25">
      <c r="A414" s="3" t="s">
        <v>2856</v>
      </c>
      <c r="B414" s="3" t="s">
        <v>2857</v>
      </c>
      <c r="C414" s="3" t="s">
        <v>416</v>
      </c>
      <c r="D414" s="3" t="s">
        <v>1</v>
      </c>
      <c r="E414">
        <v>400470000</v>
      </c>
      <c r="F414" s="3" t="s">
        <v>2</v>
      </c>
      <c r="G414" s="3" t="s">
        <v>417</v>
      </c>
      <c r="H414">
        <v>21</v>
      </c>
      <c r="I414" s="3" t="s">
        <v>2858</v>
      </c>
      <c r="J414" s="3" t="s">
        <v>2859</v>
      </c>
      <c r="K414" s="3" t="s">
        <v>4</v>
      </c>
      <c r="L414" s="3" t="s">
        <v>1452</v>
      </c>
    </row>
    <row r="415" spans="1:12" x14ac:dyDescent="0.25">
      <c r="A415" s="3" t="s">
        <v>2860</v>
      </c>
      <c r="B415" s="3" t="s">
        <v>2861</v>
      </c>
      <c r="C415" s="3" t="s">
        <v>312</v>
      </c>
      <c r="D415" s="3" t="s">
        <v>1</v>
      </c>
      <c r="E415">
        <v>401650000</v>
      </c>
      <c r="F415" s="3" t="s">
        <v>2792</v>
      </c>
      <c r="G415" s="3" t="s">
        <v>417</v>
      </c>
      <c r="H415">
        <v>23</v>
      </c>
      <c r="I415" s="3" t="s">
        <v>320</v>
      </c>
      <c r="J415" s="3" t="s">
        <v>2862</v>
      </c>
      <c r="K415" s="3" t="s">
        <v>4</v>
      </c>
      <c r="L415" s="3" t="s">
        <v>1300</v>
      </c>
    </row>
    <row r="416" spans="1:12" x14ac:dyDescent="0.25">
      <c r="A416" s="3" t="s">
        <v>2863</v>
      </c>
      <c r="B416" s="3" t="s">
        <v>2864</v>
      </c>
      <c r="C416" s="3" t="s">
        <v>312</v>
      </c>
      <c r="D416" s="3" t="s">
        <v>1</v>
      </c>
      <c r="E416">
        <v>401650000</v>
      </c>
      <c r="F416" s="3" t="s">
        <v>424</v>
      </c>
      <c r="G416" s="3" t="s">
        <v>417</v>
      </c>
      <c r="H416">
        <v>22</v>
      </c>
      <c r="I416" s="3" t="s">
        <v>2296</v>
      </c>
      <c r="J416" s="3" t="s">
        <v>2865</v>
      </c>
      <c r="K416" s="3" t="s">
        <v>2866</v>
      </c>
      <c r="L416" s="3" t="s">
        <v>1370</v>
      </c>
    </row>
    <row r="417" spans="1:12" x14ac:dyDescent="0.25">
      <c r="A417" s="3" t="s">
        <v>2867</v>
      </c>
      <c r="B417" s="3" t="s">
        <v>2868</v>
      </c>
      <c r="C417" s="3" t="s">
        <v>312</v>
      </c>
      <c r="D417" s="3" t="s">
        <v>1</v>
      </c>
      <c r="E417">
        <v>401650000</v>
      </c>
      <c r="F417" s="3" t="s">
        <v>2869</v>
      </c>
      <c r="G417" s="3" t="s">
        <v>417</v>
      </c>
      <c r="H417">
        <v>22</v>
      </c>
      <c r="I417" s="3" t="s">
        <v>2870</v>
      </c>
      <c r="J417" s="3" t="s">
        <v>2871</v>
      </c>
      <c r="K417" s="3" t="s">
        <v>321</v>
      </c>
      <c r="L417" s="3" t="s">
        <v>2872</v>
      </c>
    </row>
    <row r="418" spans="1:12" x14ac:dyDescent="0.25">
      <c r="A418" s="3" t="s">
        <v>2873</v>
      </c>
      <c r="B418" s="3" t="s">
        <v>2874</v>
      </c>
      <c r="C418" s="3" t="s">
        <v>312</v>
      </c>
      <c r="D418" s="3" t="s">
        <v>1</v>
      </c>
      <c r="E418">
        <v>401650000</v>
      </c>
      <c r="F418" s="3" t="s">
        <v>131</v>
      </c>
      <c r="G418" s="3" t="s">
        <v>417</v>
      </c>
      <c r="H418">
        <v>23</v>
      </c>
      <c r="I418" s="3" t="s">
        <v>326</v>
      </c>
      <c r="J418" s="3" t="s">
        <v>2875</v>
      </c>
      <c r="K418" s="3" t="s">
        <v>132</v>
      </c>
      <c r="L418" s="3" t="s">
        <v>1320</v>
      </c>
    </row>
    <row r="419" spans="1:12" x14ac:dyDescent="0.25">
      <c r="A419" s="3" t="s">
        <v>2876</v>
      </c>
      <c r="B419" s="3" t="s">
        <v>2877</v>
      </c>
      <c r="C419" s="3" t="s">
        <v>418</v>
      </c>
      <c r="D419" s="3" t="s">
        <v>1</v>
      </c>
      <c r="E419">
        <v>401500000</v>
      </c>
      <c r="F419" s="3" t="s">
        <v>2</v>
      </c>
      <c r="G419" s="3" t="s">
        <v>417</v>
      </c>
      <c r="H419">
        <v>17</v>
      </c>
      <c r="I419" s="3" t="s">
        <v>2878</v>
      </c>
      <c r="J419" s="3" t="s">
        <v>2879</v>
      </c>
      <c r="K419" s="3" t="s">
        <v>2880</v>
      </c>
      <c r="L419" s="3" t="s">
        <v>2881</v>
      </c>
    </row>
    <row r="420" spans="1:12" x14ac:dyDescent="0.25">
      <c r="A420" s="3" t="s">
        <v>2882</v>
      </c>
      <c r="B420" s="3" t="s">
        <v>2883</v>
      </c>
      <c r="C420" s="3" t="s">
        <v>416</v>
      </c>
      <c r="D420" s="3" t="s">
        <v>1</v>
      </c>
      <c r="E420">
        <v>400470000</v>
      </c>
      <c r="F420" s="3" t="s">
        <v>299</v>
      </c>
      <c r="G420" s="3" t="s">
        <v>417</v>
      </c>
      <c r="H420">
        <v>24</v>
      </c>
      <c r="I420" s="3" t="s">
        <v>2884</v>
      </c>
      <c r="J420" s="3" t="s">
        <v>2885</v>
      </c>
      <c r="K420" s="3" t="s">
        <v>55</v>
      </c>
      <c r="L420" s="3" t="s">
        <v>2764</v>
      </c>
    </row>
    <row r="421" spans="1:12" x14ac:dyDescent="0.25">
      <c r="A421" s="3" t="s">
        <v>2886</v>
      </c>
      <c r="B421" s="3" t="s">
        <v>2887</v>
      </c>
      <c r="C421" s="3" t="s">
        <v>416</v>
      </c>
      <c r="D421" s="3" t="s">
        <v>1</v>
      </c>
      <c r="E421">
        <v>400470000</v>
      </c>
      <c r="F421" s="3" t="s">
        <v>1387</v>
      </c>
      <c r="G421" s="3" t="s">
        <v>417</v>
      </c>
      <c r="H421">
        <v>23</v>
      </c>
      <c r="I421" s="3" t="s">
        <v>1480</v>
      </c>
      <c r="J421" s="3" t="s">
        <v>2888</v>
      </c>
      <c r="K421" s="3" t="s">
        <v>139</v>
      </c>
      <c r="L421" s="3" t="s">
        <v>1370</v>
      </c>
    </row>
    <row r="422" spans="1:12" x14ac:dyDescent="0.25">
      <c r="A422" s="3" t="s">
        <v>2889</v>
      </c>
      <c r="B422" s="3" t="s">
        <v>2890</v>
      </c>
      <c r="C422" s="3" t="s">
        <v>416</v>
      </c>
      <c r="D422" s="3" t="s">
        <v>1</v>
      </c>
      <c r="E422">
        <v>400470000</v>
      </c>
      <c r="F422" s="3" t="s">
        <v>323</v>
      </c>
      <c r="G422" s="3" t="s">
        <v>417</v>
      </c>
      <c r="H422">
        <v>22</v>
      </c>
      <c r="I422" s="3" t="s">
        <v>2891</v>
      </c>
      <c r="J422" s="3" t="s">
        <v>2892</v>
      </c>
      <c r="K422" s="3" t="s">
        <v>86</v>
      </c>
      <c r="L422" s="3" t="s">
        <v>1370</v>
      </c>
    </row>
    <row r="423" spans="1:12" x14ac:dyDescent="0.25">
      <c r="A423" s="3" t="s">
        <v>2893</v>
      </c>
      <c r="B423" s="3" t="s">
        <v>2894</v>
      </c>
      <c r="C423" s="3" t="s">
        <v>87</v>
      </c>
      <c r="D423" s="3" t="s">
        <v>1</v>
      </c>
      <c r="E423">
        <v>402290000</v>
      </c>
      <c r="F423" s="3" t="s">
        <v>2</v>
      </c>
      <c r="G423" s="3" t="s">
        <v>417</v>
      </c>
      <c r="H423">
        <v>72</v>
      </c>
      <c r="I423" s="3" t="s">
        <v>2895</v>
      </c>
      <c r="J423" s="3" t="s">
        <v>2896</v>
      </c>
      <c r="K423" s="3" t="s">
        <v>4</v>
      </c>
      <c r="L423" s="3" t="s">
        <v>1466</v>
      </c>
    </row>
    <row r="424" spans="1:12" x14ac:dyDescent="0.25">
      <c r="A424" s="3" t="s">
        <v>2897</v>
      </c>
      <c r="B424" s="3" t="s">
        <v>2898</v>
      </c>
      <c r="C424" s="3" t="s">
        <v>440</v>
      </c>
      <c r="D424" s="3" t="s">
        <v>1</v>
      </c>
      <c r="E424">
        <v>422610000</v>
      </c>
      <c r="F424" s="3" t="s">
        <v>2899</v>
      </c>
      <c r="G424" s="3" t="s">
        <v>442</v>
      </c>
      <c r="H424">
        <v>23</v>
      </c>
      <c r="I424" s="3" t="s">
        <v>2900</v>
      </c>
      <c r="J424" s="3" t="s">
        <v>2901</v>
      </c>
      <c r="K424" s="3" t="s">
        <v>106</v>
      </c>
      <c r="L424" s="3" t="s">
        <v>1533</v>
      </c>
    </row>
    <row r="425" spans="1:12" x14ac:dyDescent="0.25">
      <c r="A425" s="3" t="s">
        <v>2902</v>
      </c>
      <c r="B425" s="3" t="s">
        <v>2903</v>
      </c>
      <c r="C425" s="3" t="s">
        <v>440</v>
      </c>
      <c r="D425" s="3" t="s">
        <v>1</v>
      </c>
      <c r="E425">
        <v>422610000</v>
      </c>
      <c r="F425" s="3" t="s">
        <v>444</v>
      </c>
      <c r="G425" s="3" t="s">
        <v>442</v>
      </c>
      <c r="H425">
        <v>23</v>
      </c>
      <c r="I425" s="3" t="s">
        <v>295</v>
      </c>
      <c r="J425" s="3" t="s">
        <v>2904</v>
      </c>
      <c r="K425" s="3" t="s">
        <v>132</v>
      </c>
      <c r="L425" s="3" t="s">
        <v>1475</v>
      </c>
    </row>
    <row r="426" spans="1:12" x14ac:dyDescent="0.25">
      <c r="A426" s="3" t="s">
        <v>2905</v>
      </c>
      <c r="B426" s="3" t="s">
        <v>2906</v>
      </c>
      <c r="C426" s="3" t="s">
        <v>440</v>
      </c>
      <c r="D426" s="3" t="s">
        <v>1</v>
      </c>
      <c r="E426">
        <v>422610000</v>
      </c>
      <c r="F426" s="3" t="s">
        <v>2</v>
      </c>
      <c r="G426" s="3" t="s">
        <v>442</v>
      </c>
      <c r="H426">
        <v>0</v>
      </c>
      <c r="I426" s="3" t="s">
        <v>2907</v>
      </c>
      <c r="J426" s="3" t="s">
        <v>2908</v>
      </c>
      <c r="K426" s="3" t="s">
        <v>4</v>
      </c>
      <c r="L426" s="3" t="s">
        <v>1305</v>
      </c>
    </row>
    <row r="427" spans="1:12" x14ac:dyDescent="0.25">
      <c r="A427" s="3" t="s">
        <v>2909</v>
      </c>
      <c r="B427" s="3" t="s">
        <v>2910</v>
      </c>
      <c r="C427" s="3" t="s">
        <v>440</v>
      </c>
      <c r="D427" s="3" t="s">
        <v>1</v>
      </c>
      <c r="E427">
        <v>422610000</v>
      </c>
      <c r="F427" s="3" t="s">
        <v>2911</v>
      </c>
      <c r="G427" s="3" t="s">
        <v>442</v>
      </c>
      <c r="H427">
        <v>11</v>
      </c>
      <c r="I427" s="3" t="s">
        <v>2912</v>
      </c>
      <c r="J427" s="3" t="s">
        <v>2913</v>
      </c>
      <c r="K427" s="3" t="s">
        <v>4</v>
      </c>
      <c r="L427" s="3" t="s">
        <v>1922</v>
      </c>
    </row>
    <row r="428" spans="1:12" x14ac:dyDescent="0.25">
      <c r="A428" s="3" t="s">
        <v>2914</v>
      </c>
      <c r="B428" s="3" t="s">
        <v>2915</v>
      </c>
      <c r="C428" s="3" t="s">
        <v>440</v>
      </c>
      <c r="D428" s="3" t="s">
        <v>1</v>
      </c>
      <c r="E428">
        <v>422610000</v>
      </c>
      <c r="F428" s="3" t="s">
        <v>2</v>
      </c>
      <c r="G428" s="3" t="s">
        <v>442</v>
      </c>
      <c r="H428">
        <v>10</v>
      </c>
      <c r="I428" s="3" t="s">
        <v>2916</v>
      </c>
      <c r="J428" s="3" t="s">
        <v>2917</v>
      </c>
      <c r="K428" s="3" t="s">
        <v>4</v>
      </c>
      <c r="L428" s="3" t="s">
        <v>1811</v>
      </c>
    </row>
    <row r="429" spans="1:12" x14ac:dyDescent="0.25">
      <c r="A429" s="3" t="s">
        <v>2918</v>
      </c>
      <c r="B429" s="3" t="s">
        <v>2919</v>
      </c>
      <c r="C429" s="3" t="s">
        <v>440</v>
      </c>
      <c r="D429" s="3" t="s">
        <v>1</v>
      </c>
      <c r="E429">
        <v>422610000</v>
      </c>
      <c r="F429" s="3" t="s">
        <v>2</v>
      </c>
      <c r="G429" s="3" t="s">
        <v>442</v>
      </c>
      <c r="H429">
        <v>22</v>
      </c>
      <c r="I429" s="3" t="s">
        <v>983</v>
      </c>
      <c r="J429" s="3" t="s">
        <v>984</v>
      </c>
      <c r="K429" s="3" t="s">
        <v>2920</v>
      </c>
      <c r="L429" s="3" t="s">
        <v>1583</v>
      </c>
    </row>
    <row r="430" spans="1:12" x14ac:dyDescent="0.25">
      <c r="A430" s="3" t="s">
        <v>2921</v>
      </c>
      <c r="B430" s="3" t="s">
        <v>2922</v>
      </c>
      <c r="C430" s="3" t="s">
        <v>446</v>
      </c>
      <c r="D430" s="3" t="s">
        <v>1</v>
      </c>
      <c r="E430">
        <v>424450000</v>
      </c>
      <c r="F430" s="3" t="s">
        <v>1123</v>
      </c>
      <c r="G430" s="3" t="s">
        <v>448</v>
      </c>
      <c r="H430">
        <v>23</v>
      </c>
      <c r="I430" s="3" t="s">
        <v>2923</v>
      </c>
      <c r="J430" s="3" t="s">
        <v>2924</v>
      </c>
      <c r="K430" s="3" t="s">
        <v>4</v>
      </c>
      <c r="L430" s="3" t="s">
        <v>1300</v>
      </c>
    </row>
    <row r="431" spans="1:12" x14ac:dyDescent="0.25">
      <c r="A431" s="3" t="s">
        <v>2925</v>
      </c>
      <c r="B431" s="3" t="s">
        <v>2926</v>
      </c>
      <c r="C431" s="3" t="s">
        <v>446</v>
      </c>
      <c r="D431" s="3" t="s">
        <v>1</v>
      </c>
      <c r="E431">
        <v>424450000</v>
      </c>
      <c r="F431" s="3" t="s">
        <v>2</v>
      </c>
      <c r="G431" s="3" t="s">
        <v>448</v>
      </c>
      <c r="H431">
        <v>3</v>
      </c>
      <c r="I431" s="3" t="s">
        <v>2927</v>
      </c>
      <c r="J431" s="3" t="s">
        <v>2928</v>
      </c>
      <c r="K431" s="3" t="s">
        <v>4</v>
      </c>
      <c r="L431" s="3" t="s">
        <v>1360</v>
      </c>
    </row>
    <row r="432" spans="1:12" x14ac:dyDescent="0.25">
      <c r="A432" s="3" t="s">
        <v>2929</v>
      </c>
      <c r="B432" s="3" t="s">
        <v>2930</v>
      </c>
      <c r="C432" s="3" t="s">
        <v>512</v>
      </c>
      <c r="D432" s="3" t="s">
        <v>1</v>
      </c>
      <c r="E432">
        <v>424080000</v>
      </c>
      <c r="F432" s="3" t="s">
        <v>2931</v>
      </c>
      <c r="G432" s="3" t="s">
        <v>448</v>
      </c>
      <c r="H432">
        <v>23</v>
      </c>
      <c r="I432" s="3" t="s">
        <v>2932</v>
      </c>
      <c r="J432" s="3" t="s">
        <v>2933</v>
      </c>
      <c r="K432" s="3" t="s">
        <v>449</v>
      </c>
      <c r="L432" s="3" t="s">
        <v>2934</v>
      </c>
    </row>
    <row r="433" spans="1:12" x14ac:dyDescent="0.25">
      <c r="A433" s="3" t="s">
        <v>2935</v>
      </c>
      <c r="B433" s="3" t="s">
        <v>2936</v>
      </c>
      <c r="C433" s="3" t="s">
        <v>446</v>
      </c>
      <c r="D433" s="3" t="s">
        <v>1</v>
      </c>
      <c r="E433">
        <v>424450000</v>
      </c>
      <c r="F433" s="3" t="s">
        <v>2937</v>
      </c>
      <c r="G433" s="3" t="s">
        <v>448</v>
      </c>
      <c r="H433">
        <v>96</v>
      </c>
      <c r="I433" s="3" t="s">
        <v>2938</v>
      </c>
      <c r="J433" s="3" t="s">
        <v>2939</v>
      </c>
      <c r="K433" s="3" t="s">
        <v>4</v>
      </c>
      <c r="L433" s="3" t="s">
        <v>2098</v>
      </c>
    </row>
    <row r="434" spans="1:12" x14ac:dyDescent="0.25">
      <c r="A434" s="3" t="s">
        <v>2940</v>
      </c>
      <c r="B434" s="3" t="s">
        <v>2941</v>
      </c>
      <c r="C434" s="3" t="s">
        <v>446</v>
      </c>
      <c r="D434" s="3" t="s">
        <v>1</v>
      </c>
      <c r="E434">
        <v>424450000</v>
      </c>
      <c r="F434" s="3" t="s">
        <v>584</v>
      </c>
      <c r="G434" s="3" t="s">
        <v>448</v>
      </c>
      <c r="H434">
        <v>23</v>
      </c>
      <c r="I434" s="3" t="s">
        <v>46</v>
      </c>
      <c r="J434" s="3" t="s">
        <v>2942</v>
      </c>
      <c r="K434" s="3" t="s">
        <v>67</v>
      </c>
      <c r="L434" s="3" t="s">
        <v>2487</v>
      </c>
    </row>
    <row r="435" spans="1:12" x14ac:dyDescent="0.25">
      <c r="A435" s="3" t="s">
        <v>2943</v>
      </c>
      <c r="B435" s="3" t="s">
        <v>2944</v>
      </c>
      <c r="C435" s="3" t="s">
        <v>451</v>
      </c>
      <c r="D435" s="3" t="s">
        <v>1</v>
      </c>
      <c r="E435">
        <v>424110000</v>
      </c>
      <c r="F435" s="3" t="s">
        <v>2</v>
      </c>
      <c r="G435" s="3" t="s">
        <v>448</v>
      </c>
      <c r="H435">
        <v>80</v>
      </c>
      <c r="I435" s="3" t="s">
        <v>2945</v>
      </c>
      <c r="J435" s="3" t="s">
        <v>2946</v>
      </c>
      <c r="K435" s="3" t="s">
        <v>4</v>
      </c>
      <c r="L435" s="3" t="s">
        <v>1365</v>
      </c>
    </row>
    <row r="436" spans="1:12" x14ac:dyDescent="0.25">
      <c r="A436" s="3" t="s">
        <v>2947</v>
      </c>
      <c r="B436" s="3" t="s">
        <v>2948</v>
      </c>
      <c r="C436" s="3" t="s">
        <v>446</v>
      </c>
      <c r="D436" s="3" t="s">
        <v>1</v>
      </c>
      <c r="E436">
        <v>424450000</v>
      </c>
      <c r="F436" s="3" t="s">
        <v>2</v>
      </c>
      <c r="G436" s="3" t="s">
        <v>448</v>
      </c>
      <c r="H436">
        <v>22</v>
      </c>
      <c r="I436" s="3" t="s">
        <v>2949</v>
      </c>
      <c r="J436" s="3" t="s">
        <v>2950</v>
      </c>
      <c r="K436" s="3" t="s">
        <v>4</v>
      </c>
      <c r="L436" s="3" t="s">
        <v>1452</v>
      </c>
    </row>
    <row r="437" spans="1:12" x14ac:dyDescent="0.25">
      <c r="A437" s="3" t="s">
        <v>2951</v>
      </c>
      <c r="B437" s="3" t="s">
        <v>2952</v>
      </c>
      <c r="C437" s="3" t="s">
        <v>446</v>
      </c>
      <c r="D437" s="3" t="s">
        <v>1</v>
      </c>
      <c r="E437">
        <v>424450000</v>
      </c>
      <c r="F437" s="3" t="s">
        <v>2</v>
      </c>
      <c r="G437" s="3" t="s">
        <v>448</v>
      </c>
      <c r="H437">
        <v>6</v>
      </c>
      <c r="I437" s="3" t="s">
        <v>2953</v>
      </c>
      <c r="J437" s="3" t="s">
        <v>2954</v>
      </c>
      <c r="K437" s="3" t="s">
        <v>4</v>
      </c>
      <c r="L437" s="3" t="s">
        <v>2203</v>
      </c>
    </row>
    <row r="438" spans="1:12" x14ac:dyDescent="0.25">
      <c r="A438" s="3" t="s">
        <v>2955</v>
      </c>
      <c r="B438" s="3" t="s">
        <v>2956</v>
      </c>
      <c r="C438" s="3" t="s">
        <v>446</v>
      </c>
      <c r="D438" s="3" t="s">
        <v>1</v>
      </c>
      <c r="E438">
        <v>424450000</v>
      </c>
      <c r="F438" s="3" t="s">
        <v>2</v>
      </c>
      <c r="G438" s="3" t="s">
        <v>448</v>
      </c>
      <c r="H438">
        <v>21</v>
      </c>
      <c r="I438" s="3" t="s">
        <v>2957</v>
      </c>
      <c r="J438" s="3" t="s">
        <v>2958</v>
      </c>
      <c r="K438" s="3" t="s">
        <v>4</v>
      </c>
      <c r="L438" s="3" t="s">
        <v>1305</v>
      </c>
    </row>
    <row r="439" spans="1:12" x14ac:dyDescent="0.25">
      <c r="A439" s="3" t="s">
        <v>2947</v>
      </c>
      <c r="B439" s="3" t="s">
        <v>2948</v>
      </c>
      <c r="C439" s="3" t="s">
        <v>446</v>
      </c>
      <c r="D439" s="3" t="s">
        <v>1</v>
      </c>
      <c r="E439">
        <v>424450000</v>
      </c>
      <c r="F439" s="3" t="s">
        <v>2</v>
      </c>
      <c r="G439" s="3" t="s">
        <v>448</v>
      </c>
      <c r="H439">
        <v>22</v>
      </c>
      <c r="I439" s="3" t="s">
        <v>2959</v>
      </c>
      <c r="J439" s="3" t="s">
        <v>2960</v>
      </c>
      <c r="K439" s="3" t="s">
        <v>4</v>
      </c>
      <c r="L439" s="3" t="s">
        <v>1339</v>
      </c>
    </row>
    <row r="440" spans="1:12" x14ac:dyDescent="0.25">
      <c r="A440" s="3" t="s">
        <v>2961</v>
      </c>
      <c r="B440" s="3" t="s">
        <v>2962</v>
      </c>
      <c r="C440" s="3" t="s">
        <v>451</v>
      </c>
      <c r="D440" s="3" t="s">
        <v>1</v>
      </c>
      <c r="E440">
        <v>424110000</v>
      </c>
      <c r="F440" s="3" t="s">
        <v>2</v>
      </c>
      <c r="G440" s="3" t="s">
        <v>448</v>
      </c>
      <c r="H440">
        <v>77</v>
      </c>
      <c r="I440" s="3" t="s">
        <v>2963</v>
      </c>
      <c r="J440" s="3" t="s">
        <v>2964</v>
      </c>
      <c r="K440" s="3" t="s">
        <v>4</v>
      </c>
      <c r="L440" s="3" t="s">
        <v>1471</v>
      </c>
    </row>
    <row r="441" spans="1:12" x14ac:dyDescent="0.25">
      <c r="A441" s="3" t="s">
        <v>2965</v>
      </c>
      <c r="B441" s="3" t="s">
        <v>2966</v>
      </c>
      <c r="C441" s="3" t="s">
        <v>453</v>
      </c>
      <c r="D441" s="3" t="s">
        <v>1</v>
      </c>
      <c r="E441">
        <v>420710000</v>
      </c>
      <c r="F441" s="3" t="s">
        <v>2</v>
      </c>
      <c r="G441" s="3" t="s">
        <v>454</v>
      </c>
      <c r="H441">
        <v>97</v>
      </c>
      <c r="I441" s="3" t="s">
        <v>2967</v>
      </c>
      <c r="J441" s="3" t="s">
        <v>2968</v>
      </c>
      <c r="K441" s="3" t="s">
        <v>4</v>
      </c>
      <c r="L441" s="3" t="s">
        <v>1330</v>
      </c>
    </row>
    <row r="442" spans="1:12" x14ac:dyDescent="0.25">
      <c r="A442" s="3" t="s">
        <v>2969</v>
      </c>
      <c r="B442" s="3" t="s">
        <v>2970</v>
      </c>
      <c r="C442" s="3" t="s">
        <v>453</v>
      </c>
      <c r="D442" s="3" t="s">
        <v>1</v>
      </c>
      <c r="E442">
        <v>420710000</v>
      </c>
      <c r="F442" s="3" t="s">
        <v>2</v>
      </c>
      <c r="G442" s="3" t="s">
        <v>454</v>
      </c>
      <c r="H442">
        <v>78</v>
      </c>
      <c r="I442" s="3" t="s">
        <v>2971</v>
      </c>
      <c r="J442" s="3" t="s">
        <v>2972</v>
      </c>
      <c r="K442" s="3" t="s">
        <v>4</v>
      </c>
      <c r="L442" s="3" t="s">
        <v>1649</v>
      </c>
    </row>
    <row r="443" spans="1:12" x14ac:dyDescent="0.25">
      <c r="A443" s="3" t="s">
        <v>2973</v>
      </c>
      <c r="B443" s="3" t="s">
        <v>2974</v>
      </c>
      <c r="C443" s="3" t="s">
        <v>462</v>
      </c>
      <c r="D443" s="3" t="s">
        <v>1</v>
      </c>
      <c r="E443">
        <v>420200000</v>
      </c>
      <c r="F443" s="3" t="s">
        <v>2975</v>
      </c>
      <c r="G443" s="3" t="s">
        <v>454</v>
      </c>
      <c r="H443">
        <v>23</v>
      </c>
      <c r="I443" s="3" t="s">
        <v>2976</v>
      </c>
      <c r="J443" s="3" t="s">
        <v>2977</v>
      </c>
      <c r="K443" s="3" t="s">
        <v>702</v>
      </c>
      <c r="L443" s="3" t="s">
        <v>1320</v>
      </c>
    </row>
    <row r="444" spans="1:12" x14ac:dyDescent="0.25">
      <c r="A444" s="3" t="s">
        <v>2978</v>
      </c>
      <c r="B444" s="3" t="s">
        <v>2979</v>
      </c>
      <c r="C444" s="3" t="s">
        <v>2980</v>
      </c>
      <c r="D444" s="3" t="s">
        <v>203</v>
      </c>
      <c r="E444">
        <v>476300000</v>
      </c>
      <c r="F444" s="3" t="s">
        <v>2</v>
      </c>
      <c r="G444" s="3" t="s">
        <v>454</v>
      </c>
      <c r="H444">
        <v>97</v>
      </c>
      <c r="I444" s="3" t="s">
        <v>2981</v>
      </c>
      <c r="J444" s="3" t="s">
        <v>2982</v>
      </c>
      <c r="K444" s="3" t="s">
        <v>4</v>
      </c>
      <c r="L444" s="3" t="s">
        <v>1275</v>
      </c>
    </row>
    <row r="445" spans="1:12" x14ac:dyDescent="0.25">
      <c r="A445" s="3" t="s">
        <v>2983</v>
      </c>
      <c r="B445" s="3" t="s">
        <v>2984</v>
      </c>
      <c r="C445" s="3" t="s">
        <v>458</v>
      </c>
      <c r="D445" s="3" t="s">
        <v>1</v>
      </c>
      <c r="E445">
        <v>420760000</v>
      </c>
      <c r="F445" s="3" t="s">
        <v>2975</v>
      </c>
      <c r="G445" s="3" t="s">
        <v>454</v>
      </c>
      <c r="H445">
        <v>22</v>
      </c>
      <c r="I445" s="3" t="s">
        <v>2985</v>
      </c>
      <c r="J445" s="3" t="s">
        <v>2986</v>
      </c>
      <c r="K445" s="3" t="s">
        <v>456</v>
      </c>
      <c r="L445" s="3" t="s">
        <v>1320</v>
      </c>
    </row>
    <row r="446" spans="1:12" x14ac:dyDescent="0.25">
      <c r="A446" s="3" t="s">
        <v>2987</v>
      </c>
      <c r="B446" s="3" t="s">
        <v>2988</v>
      </c>
      <c r="C446" s="3" t="s">
        <v>453</v>
      </c>
      <c r="D446" s="3" t="s">
        <v>1</v>
      </c>
      <c r="E446">
        <v>420710000</v>
      </c>
      <c r="F446" s="3" t="s">
        <v>2</v>
      </c>
      <c r="G446" s="3" t="s">
        <v>454</v>
      </c>
      <c r="H446">
        <v>5</v>
      </c>
      <c r="I446" s="3" t="s">
        <v>2989</v>
      </c>
      <c r="J446" s="3" t="s">
        <v>2990</v>
      </c>
      <c r="K446" s="3" t="s">
        <v>4</v>
      </c>
      <c r="L446" s="3" t="s">
        <v>1330</v>
      </c>
    </row>
    <row r="447" spans="1:12" x14ac:dyDescent="0.25">
      <c r="A447" s="3" t="s">
        <v>2991</v>
      </c>
      <c r="B447" s="3" t="s">
        <v>2992</v>
      </c>
      <c r="C447" s="3" t="s">
        <v>453</v>
      </c>
      <c r="D447" s="3" t="s">
        <v>1</v>
      </c>
      <c r="E447">
        <v>420710000</v>
      </c>
      <c r="F447" s="3" t="s">
        <v>2</v>
      </c>
      <c r="G447" s="3" t="s">
        <v>454</v>
      </c>
      <c r="H447">
        <v>14</v>
      </c>
      <c r="I447" s="3" t="s">
        <v>2993</v>
      </c>
      <c r="J447" s="3" t="s">
        <v>2994</v>
      </c>
      <c r="K447" s="3" t="s">
        <v>4</v>
      </c>
      <c r="L447" s="3" t="s">
        <v>1270</v>
      </c>
    </row>
    <row r="448" spans="1:12" x14ac:dyDescent="0.25">
      <c r="A448" s="3" t="s">
        <v>2995</v>
      </c>
      <c r="B448" s="3" t="s">
        <v>2996</v>
      </c>
      <c r="C448" s="3" t="s">
        <v>453</v>
      </c>
      <c r="D448" s="3" t="s">
        <v>1</v>
      </c>
      <c r="E448">
        <v>420710000</v>
      </c>
      <c r="F448" s="3" t="s">
        <v>2997</v>
      </c>
      <c r="G448" s="3" t="s">
        <v>454</v>
      </c>
      <c r="H448">
        <v>83</v>
      </c>
      <c r="I448" s="3" t="s">
        <v>2998</v>
      </c>
      <c r="J448" s="3" t="s">
        <v>2999</v>
      </c>
      <c r="K448" s="3" t="s">
        <v>4</v>
      </c>
      <c r="L448" s="3" t="s">
        <v>3000</v>
      </c>
    </row>
    <row r="449" spans="1:12" x14ac:dyDescent="0.25">
      <c r="A449" s="3" t="s">
        <v>3001</v>
      </c>
      <c r="B449" s="3" t="s">
        <v>3002</v>
      </c>
      <c r="C449" s="3" t="s">
        <v>453</v>
      </c>
      <c r="D449" s="3" t="s">
        <v>1</v>
      </c>
      <c r="E449">
        <v>420710000</v>
      </c>
      <c r="F449" s="3" t="s">
        <v>915</v>
      </c>
      <c r="G449" s="3" t="s">
        <v>454</v>
      </c>
      <c r="H449">
        <v>21</v>
      </c>
      <c r="I449" s="3" t="s">
        <v>297</v>
      </c>
      <c r="J449" s="3" t="s">
        <v>3003</v>
      </c>
      <c r="K449" s="3" t="s">
        <v>31</v>
      </c>
      <c r="L449" s="3" t="s">
        <v>2279</v>
      </c>
    </row>
    <row r="450" spans="1:12" x14ac:dyDescent="0.25">
      <c r="A450" s="3" t="s">
        <v>3004</v>
      </c>
      <c r="B450" s="3" t="s">
        <v>950</v>
      </c>
      <c r="C450" s="3" t="s">
        <v>453</v>
      </c>
      <c r="D450" s="3" t="s">
        <v>1</v>
      </c>
      <c r="E450">
        <v>420710000</v>
      </c>
      <c r="F450" s="3" t="s">
        <v>2</v>
      </c>
      <c r="G450" s="3" t="s">
        <v>454</v>
      </c>
      <c r="H450">
        <v>17</v>
      </c>
      <c r="I450" s="3" t="s">
        <v>46</v>
      </c>
      <c r="J450" s="3" t="s">
        <v>3005</v>
      </c>
      <c r="K450" s="3" t="s">
        <v>4</v>
      </c>
      <c r="L450" s="3" t="s">
        <v>1811</v>
      </c>
    </row>
    <row r="451" spans="1:12" x14ac:dyDescent="0.25">
      <c r="A451" s="3" t="s">
        <v>3006</v>
      </c>
      <c r="B451" s="3" t="s">
        <v>3007</v>
      </c>
      <c r="C451" s="3" t="s">
        <v>453</v>
      </c>
      <c r="D451" s="3" t="s">
        <v>1</v>
      </c>
      <c r="E451">
        <v>420710000</v>
      </c>
      <c r="F451" s="3" t="s">
        <v>2</v>
      </c>
      <c r="G451" s="3" t="s">
        <v>454</v>
      </c>
      <c r="H451">
        <v>15</v>
      </c>
      <c r="I451" s="3" t="s">
        <v>3008</v>
      </c>
      <c r="J451" s="3" t="s">
        <v>3009</v>
      </c>
      <c r="K451" s="3" t="s">
        <v>4</v>
      </c>
      <c r="L451" s="3" t="s">
        <v>1294</v>
      </c>
    </row>
    <row r="452" spans="1:12" x14ac:dyDescent="0.25">
      <c r="A452" s="3" t="s">
        <v>3010</v>
      </c>
      <c r="B452" s="3" t="s">
        <v>3011</v>
      </c>
      <c r="C452" s="3" t="s">
        <v>453</v>
      </c>
      <c r="D452" s="3" t="s">
        <v>1</v>
      </c>
      <c r="E452">
        <v>420710000</v>
      </c>
      <c r="F452" s="3" t="s">
        <v>2</v>
      </c>
      <c r="G452" s="3" t="s">
        <v>454</v>
      </c>
      <c r="H452">
        <v>15</v>
      </c>
      <c r="I452" s="3" t="s">
        <v>3012</v>
      </c>
      <c r="J452" s="3" t="s">
        <v>3013</v>
      </c>
      <c r="K452" s="3" t="s">
        <v>4</v>
      </c>
      <c r="L452" s="3" t="s">
        <v>1466</v>
      </c>
    </row>
    <row r="453" spans="1:12" x14ac:dyDescent="0.25">
      <c r="A453" s="3" t="s">
        <v>3014</v>
      </c>
      <c r="B453" s="3" t="s">
        <v>3015</v>
      </c>
      <c r="C453" s="3" t="s">
        <v>453</v>
      </c>
      <c r="D453" s="3" t="s">
        <v>1</v>
      </c>
      <c r="E453">
        <v>420710000</v>
      </c>
      <c r="F453" s="3" t="s">
        <v>2</v>
      </c>
      <c r="G453" s="3" t="s">
        <v>454</v>
      </c>
      <c r="H453">
        <v>15</v>
      </c>
      <c r="I453" s="3" t="s">
        <v>94</v>
      </c>
      <c r="J453" s="3" t="s">
        <v>3016</v>
      </c>
      <c r="K453" s="3" t="s">
        <v>4</v>
      </c>
      <c r="L453" s="3" t="s">
        <v>1275</v>
      </c>
    </row>
    <row r="454" spans="1:12" x14ac:dyDescent="0.25">
      <c r="A454" s="3" t="s">
        <v>3017</v>
      </c>
      <c r="B454" s="3" t="s">
        <v>3018</v>
      </c>
      <c r="C454" s="3" t="s">
        <v>463</v>
      </c>
      <c r="D454" s="3" t="s">
        <v>1</v>
      </c>
      <c r="E454">
        <v>420490000</v>
      </c>
      <c r="F454" s="3" t="s">
        <v>2</v>
      </c>
      <c r="G454" s="3" t="s">
        <v>454</v>
      </c>
      <c r="H454">
        <v>91</v>
      </c>
      <c r="I454" s="3" t="s">
        <v>3019</v>
      </c>
      <c r="J454" s="3" t="s">
        <v>3020</v>
      </c>
      <c r="K454" s="3" t="s">
        <v>4</v>
      </c>
      <c r="L454" s="3" t="s">
        <v>1380</v>
      </c>
    </row>
    <row r="455" spans="1:12" x14ac:dyDescent="0.25">
      <c r="A455" s="3" t="s">
        <v>3021</v>
      </c>
      <c r="B455" s="3" t="s">
        <v>3022</v>
      </c>
      <c r="C455" s="3" t="s">
        <v>453</v>
      </c>
      <c r="D455" s="3" t="s">
        <v>1</v>
      </c>
      <c r="E455">
        <v>420710000</v>
      </c>
      <c r="F455" s="3" t="s">
        <v>2</v>
      </c>
      <c r="G455" s="3" t="s">
        <v>454</v>
      </c>
      <c r="H455">
        <v>96</v>
      </c>
      <c r="I455" s="3" t="s">
        <v>3023</v>
      </c>
      <c r="J455" s="3" t="s">
        <v>3024</v>
      </c>
      <c r="K455" s="3" t="s">
        <v>455</v>
      </c>
      <c r="L455" s="3" t="s">
        <v>3025</v>
      </c>
    </row>
    <row r="456" spans="1:12" x14ac:dyDescent="0.25">
      <c r="A456" s="3" t="s">
        <v>3026</v>
      </c>
      <c r="B456" s="3" t="s">
        <v>3027</v>
      </c>
      <c r="C456" s="3" t="s">
        <v>453</v>
      </c>
      <c r="D456" s="3" t="s">
        <v>1</v>
      </c>
      <c r="E456">
        <v>420710000</v>
      </c>
      <c r="F456" s="3" t="s">
        <v>2</v>
      </c>
      <c r="G456" s="3" t="s">
        <v>454</v>
      </c>
      <c r="H456">
        <v>90</v>
      </c>
      <c r="I456" s="3" t="s">
        <v>3028</v>
      </c>
      <c r="J456" s="3" t="s">
        <v>3029</v>
      </c>
      <c r="K456" s="3" t="s">
        <v>4</v>
      </c>
      <c r="L456" s="3" t="s">
        <v>1471</v>
      </c>
    </row>
    <row r="457" spans="1:12" x14ac:dyDescent="0.25">
      <c r="A457" s="3" t="s">
        <v>3030</v>
      </c>
      <c r="B457" s="3" t="s">
        <v>3031</v>
      </c>
      <c r="C457" s="3" t="s">
        <v>453</v>
      </c>
      <c r="D457" s="3" t="s">
        <v>1</v>
      </c>
      <c r="E457">
        <v>420710000</v>
      </c>
      <c r="F457" s="3" t="s">
        <v>3032</v>
      </c>
      <c r="G457" s="3" t="s">
        <v>454</v>
      </c>
      <c r="H457">
        <v>0</v>
      </c>
      <c r="I457" s="3" t="s">
        <v>3033</v>
      </c>
      <c r="J457" s="3" t="s">
        <v>3034</v>
      </c>
      <c r="K457" s="3" t="s">
        <v>4</v>
      </c>
      <c r="L457" s="3" t="s">
        <v>1424</v>
      </c>
    </row>
    <row r="458" spans="1:12" x14ac:dyDescent="0.25">
      <c r="A458" s="3" t="s">
        <v>3035</v>
      </c>
      <c r="B458" s="3" t="s">
        <v>3036</v>
      </c>
      <c r="C458" s="3" t="s">
        <v>453</v>
      </c>
      <c r="D458" s="3" t="s">
        <v>1</v>
      </c>
      <c r="E458">
        <v>420710000</v>
      </c>
      <c r="F458" s="3" t="s">
        <v>2</v>
      </c>
      <c r="G458" s="3" t="s">
        <v>454</v>
      </c>
      <c r="H458">
        <v>11</v>
      </c>
      <c r="I458" s="3" t="s">
        <v>3037</v>
      </c>
      <c r="J458" s="3" t="s">
        <v>3038</v>
      </c>
      <c r="K458" s="3" t="s">
        <v>4</v>
      </c>
      <c r="L458" s="3" t="s">
        <v>1640</v>
      </c>
    </row>
    <row r="459" spans="1:12" x14ac:dyDescent="0.25">
      <c r="A459" s="3" t="s">
        <v>460</v>
      </c>
      <c r="B459" s="3" t="s">
        <v>461</v>
      </c>
      <c r="C459" s="3" t="s">
        <v>462</v>
      </c>
      <c r="D459" s="3" t="s">
        <v>1</v>
      </c>
      <c r="E459">
        <v>420200000</v>
      </c>
      <c r="F459" s="3" t="s">
        <v>42</v>
      </c>
      <c r="G459" s="3" t="s">
        <v>454</v>
      </c>
      <c r="H459">
        <v>23</v>
      </c>
      <c r="I459" s="3" t="s">
        <v>231</v>
      </c>
      <c r="J459" s="3" t="s">
        <v>3039</v>
      </c>
      <c r="K459" s="3" t="s">
        <v>4</v>
      </c>
      <c r="L459" s="3" t="s">
        <v>2047</v>
      </c>
    </row>
    <row r="460" spans="1:12" x14ac:dyDescent="0.25">
      <c r="A460" s="3" t="s">
        <v>3040</v>
      </c>
      <c r="B460" s="3" t="s">
        <v>3041</v>
      </c>
      <c r="C460" s="3" t="s">
        <v>453</v>
      </c>
      <c r="D460" s="3" t="s">
        <v>1</v>
      </c>
      <c r="E460">
        <v>420710000</v>
      </c>
      <c r="F460" s="3" t="s">
        <v>3042</v>
      </c>
      <c r="G460" s="3" t="s">
        <v>454</v>
      </c>
      <c r="H460">
        <v>11</v>
      </c>
      <c r="I460" s="3" t="s">
        <v>3043</v>
      </c>
      <c r="J460" s="3" t="s">
        <v>3044</v>
      </c>
      <c r="K460" s="3" t="s">
        <v>4</v>
      </c>
      <c r="L460" s="3" t="s">
        <v>1955</v>
      </c>
    </row>
    <row r="461" spans="1:12" x14ac:dyDescent="0.25">
      <c r="A461" s="3" t="s">
        <v>3045</v>
      </c>
      <c r="B461" s="3" t="s">
        <v>3046</v>
      </c>
      <c r="C461" s="3" t="s">
        <v>453</v>
      </c>
      <c r="D461" s="3" t="s">
        <v>1</v>
      </c>
      <c r="E461">
        <v>420710000</v>
      </c>
      <c r="F461" s="3" t="s">
        <v>2</v>
      </c>
      <c r="G461" s="3" t="s">
        <v>454</v>
      </c>
      <c r="H461">
        <v>16</v>
      </c>
      <c r="I461" s="3" t="s">
        <v>3047</v>
      </c>
      <c r="J461" s="3" t="s">
        <v>3048</v>
      </c>
      <c r="K461" s="3" t="s">
        <v>4</v>
      </c>
      <c r="L461" s="3" t="s">
        <v>1365</v>
      </c>
    </row>
    <row r="462" spans="1:12" x14ac:dyDescent="0.25">
      <c r="A462" s="3" t="s">
        <v>3049</v>
      </c>
      <c r="B462" s="3" t="s">
        <v>3050</v>
      </c>
      <c r="C462" s="3" t="s">
        <v>453</v>
      </c>
      <c r="D462" s="3" t="s">
        <v>1</v>
      </c>
      <c r="E462">
        <v>420710000</v>
      </c>
      <c r="F462" s="3" t="s">
        <v>3051</v>
      </c>
      <c r="G462" s="3" t="s">
        <v>454</v>
      </c>
      <c r="H462">
        <v>18</v>
      </c>
      <c r="I462" s="3" t="s">
        <v>3052</v>
      </c>
      <c r="J462" s="3" t="s">
        <v>3053</v>
      </c>
      <c r="K462" s="3" t="s">
        <v>4</v>
      </c>
      <c r="L462" s="3" t="s">
        <v>1640</v>
      </c>
    </row>
    <row r="463" spans="1:12" x14ac:dyDescent="0.25">
      <c r="A463" s="3" t="s">
        <v>3054</v>
      </c>
      <c r="B463" s="3" t="s">
        <v>3055</v>
      </c>
      <c r="C463" s="3" t="s">
        <v>453</v>
      </c>
      <c r="D463" s="3" t="s">
        <v>1</v>
      </c>
      <c r="E463">
        <v>420710000</v>
      </c>
      <c r="F463" s="3" t="s">
        <v>3056</v>
      </c>
      <c r="G463" s="3" t="s">
        <v>454</v>
      </c>
      <c r="H463">
        <v>8</v>
      </c>
      <c r="I463" s="3" t="s">
        <v>3057</v>
      </c>
      <c r="J463" s="3" t="s">
        <v>3058</v>
      </c>
      <c r="K463" s="3" t="s">
        <v>4</v>
      </c>
      <c r="L463" s="3" t="s">
        <v>1620</v>
      </c>
    </row>
    <row r="464" spans="1:12" x14ac:dyDescent="0.25">
      <c r="A464" s="3" t="s">
        <v>3059</v>
      </c>
      <c r="B464" s="3" t="s">
        <v>3060</v>
      </c>
      <c r="C464" s="3" t="s">
        <v>453</v>
      </c>
      <c r="D464" s="3" t="s">
        <v>1</v>
      </c>
      <c r="E464">
        <v>427010000</v>
      </c>
      <c r="F464" s="3" t="s">
        <v>2</v>
      </c>
      <c r="G464" s="3" t="s">
        <v>454</v>
      </c>
      <c r="H464">
        <v>18</v>
      </c>
      <c r="I464" s="3" t="s">
        <v>65</v>
      </c>
      <c r="J464" s="3" t="s">
        <v>3061</v>
      </c>
      <c r="K464" s="3" t="s">
        <v>4</v>
      </c>
      <c r="L464" s="3" t="s">
        <v>1384</v>
      </c>
    </row>
    <row r="465" spans="1:12" x14ac:dyDescent="0.25">
      <c r="A465" s="3" t="s">
        <v>3062</v>
      </c>
      <c r="B465" s="3" t="s">
        <v>3063</v>
      </c>
      <c r="C465" s="3" t="s">
        <v>453</v>
      </c>
      <c r="D465" s="3" t="s">
        <v>1</v>
      </c>
      <c r="E465">
        <v>420710000</v>
      </c>
      <c r="F465" s="3" t="s">
        <v>919</v>
      </c>
      <c r="G465" s="3" t="s">
        <v>454</v>
      </c>
      <c r="H465">
        <v>20</v>
      </c>
      <c r="I465" s="3" t="s">
        <v>3064</v>
      </c>
      <c r="J465" s="3" t="s">
        <v>3065</v>
      </c>
      <c r="K465" s="3" t="s">
        <v>4</v>
      </c>
      <c r="L465" s="3" t="s">
        <v>3066</v>
      </c>
    </row>
    <row r="466" spans="1:12" x14ac:dyDescent="0.25">
      <c r="A466" s="3" t="s">
        <v>3067</v>
      </c>
      <c r="B466" s="3" t="s">
        <v>3068</v>
      </c>
      <c r="C466" s="3" t="s">
        <v>632</v>
      </c>
      <c r="D466" s="3" t="s">
        <v>1</v>
      </c>
      <c r="E466">
        <v>420250000</v>
      </c>
      <c r="F466" s="3" t="s">
        <v>919</v>
      </c>
      <c r="G466" s="3" t="s">
        <v>454</v>
      </c>
      <c r="H466">
        <v>22</v>
      </c>
      <c r="I466" s="3" t="s">
        <v>3069</v>
      </c>
      <c r="J466" s="3" t="s">
        <v>3070</v>
      </c>
      <c r="K466" s="3" t="s">
        <v>220</v>
      </c>
      <c r="L466" s="3" t="s">
        <v>1457</v>
      </c>
    </row>
    <row r="467" spans="1:12" x14ac:dyDescent="0.25">
      <c r="A467" s="3" t="s">
        <v>3071</v>
      </c>
      <c r="B467" s="3" t="s">
        <v>3072</v>
      </c>
      <c r="C467" s="3" t="s">
        <v>453</v>
      </c>
      <c r="D467" s="3" t="s">
        <v>1</v>
      </c>
      <c r="E467">
        <v>420710000</v>
      </c>
      <c r="F467" s="3" t="s">
        <v>919</v>
      </c>
      <c r="G467" s="3" t="s">
        <v>454</v>
      </c>
      <c r="H467">
        <v>21</v>
      </c>
      <c r="I467" s="3" t="s">
        <v>3073</v>
      </c>
      <c r="J467" s="3" t="s">
        <v>3074</v>
      </c>
      <c r="K467" s="3" t="s">
        <v>914</v>
      </c>
      <c r="L467" s="3" t="s">
        <v>1320</v>
      </c>
    </row>
    <row r="468" spans="1:12" x14ac:dyDescent="0.25">
      <c r="A468" s="3" t="s">
        <v>3075</v>
      </c>
      <c r="B468" s="3" t="s">
        <v>3076</v>
      </c>
      <c r="C468" s="3" t="s">
        <v>462</v>
      </c>
      <c r="D468" s="3" t="s">
        <v>1</v>
      </c>
      <c r="E468">
        <v>420200000</v>
      </c>
      <c r="F468" s="3" t="s">
        <v>3077</v>
      </c>
      <c r="G468" s="3" t="s">
        <v>454</v>
      </c>
      <c r="H468">
        <v>18</v>
      </c>
      <c r="I468" s="3" t="s">
        <v>17</v>
      </c>
      <c r="J468" s="3" t="s">
        <v>3078</v>
      </c>
      <c r="K468" s="3" t="s">
        <v>16</v>
      </c>
      <c r="L468" s="3" t="s">
        <v>1533</v>
      </c>
    </row>
    <row r="469" spans="1:12" x14ac:dyDescent="0.25">
      <c r="A469" s="3" t="s">
        <v>3079</v>
      </c>
      <c r="B469" s="3" t="s">
        <v>3080</v>
      </c>
      <c r="C469" s="3" t="s">
        <v>453</v>
      </c>
      <c r="D469" s="3" t="s">
        <v>1</v>
      </c>
      <c r="E469">
        <v>420710000</v>
      </c>
      <c r="F469" s="3" t="s">
        <v>2</v>
      </c>
      <c r="G469" s="3" t="s">
        <v>454</v>
      </c>
      <c r="H469">
        <v>3</v>
      </c>
      <c r="I469" s="3" t="s">
        <v>3081</v>
      </c>
      <c r="J469" s="3" t="s">
        <v>3082</v>
      </c>
      <c r="K469" s="3" t="s">
        <v>4</v>
      </c>
      <c r="L469" s="3" t="s">
        <v>1471</v>
      </c>
    </row>
    <row r="470" spans="1:12" x14ac:dyDescent="0.25">
      <c r="A470" s="3" t="s">
        <v>3083</v>
      </c>
      <c r="B470" s="3" t="s">
        <v>3084</v>
      </c>
      <c r="C470" s="3" t="s">
        <v>453</v>
      </c>
      <c r="D470" s="3" t="s">
        <v>1</v>
      </c>
      <c r="E470">
        <v>420710000</v>
      </c>
      <c r="F470" s="3" t="s">
        <v>3085</v>
      </c>
      <c r="G470" s="3" t="s">
        <v>454</v>
      </c>
      <c r="H470">
        <v>12</v>
      </c>
      <c r="I470" s="3" t="s">
        <v>3086</v>
      </c>
      <c r="J470" s="3" t="s">
        <v>3087</v>
      </c>
      <c r="K470" s="3" t="s">
        <v>4</v>
      </c>
      <c r="L470" s="3" t="s">
        <v>1754</v>
      </c>
    </row>
    <row r="471" spans="1:12" x14ac:dyDescent="0.25">
      <c r="A471" s="3" t="s">
        <v>3088</v>
      </c>
      <c r="B471" s="3" t="s">
        <v>3089</v>
      </c>
      <c r="C471" s="3" t="s">
        <v>458</v>
      </c>
      <c r="D471" s="3" t="s">
        <v>1</v>
      </c>
      <c r="E471">
        <v>420760000</v>
      </c>
      <c r="F471" s="3" t="s">
        <v>2</v>
      </c>
      <c r="G471" s="3" t="s">
        <v>454</v>
      </c>
      <c r="H471">
        <v>12</v>
      </c>
      <c r="I471" s="3" t="s">
        <v>3090</v>
      </c>
      <c r="J471" s="3" t="s">
        <v>3091</v>
      </c>
      <c r="K471" s="3" t="s">
        <v>4</v>
      </c>
      <c r="L471" s="3" t="s">
        <v>1365</v>
      </c>
    </row>
    <row r="472" spans="1:12" x14ac:dyDescent="0.25">
      <c r="A472" s="3" t="s">
        <v>460</v>
      </c>
      <c r="B472" s="3" t="s">
        <v>461</v>
      </c>
      <c r="C472" s="3" t="s">
        <v>462</v>
      </c>
      <c r="D472" s="3" t="s">
        <v>1</v>
      </c>
      <c r="E472">
        <v>420200000</v>
      </c>
      <c r="F472" s="3" t="s">
        <v>2</v>
      </c>
      <c r="G472" s="3" t="s">
        <v>454</v>
      </c>
      <c r="H472">
        <v>15</v>
      </c>
      <c r="I472" s="3" t="s">
        <v>3092</v>
      </c>
      <c r="J472" s="3" t="s">
        <v>3093</v>
      </c>
      <c r="K472" s="3" t="s">
        <v>4</v>
      </c>
      <c r="L472" s="3" t="s">
        <v>1982</v>
      </c>
    </row>
    <row r="473" spans="1:12" x14ac:dyDescent="0.25">
      <c r="A473" s="3" t="s">
        <v>460</v>
      </c>
      <c r="B473" s="3" t="s">
        <v>461</v>
      </c>
      <c r="C473" s="3" t="s">
        <v>462</v>
      </c>
      <c r="D473" s="3" t="s">
        <v>1</v>
      </c>
      <c r="E473">
        <v>420200000</v>
      </c>
      <c r="F473" s="3" t="s">
        <v>2</v>
      </c>
      <c r="G473" s="3" t="s">
        <v>454</v>
      </c>
      <c r="H473">
        <v>21</v>
      </c>
      <c r="I473" s="3" t="s">
        <v>3094</v>
      </c>
      <c r="J473" s="3" t="s">
        <v>3095</v>
      </c>
      <c r="K473" s="3" t="s">
        <v>4</v>
      </c>
      <c r="L473" s="3" t="s">
        <v>3096</v>
      </c>
    </row>
    <row r="474" spans="1:12" x14ac:dyDescent="0.25">
      <c r="A474" s="3" t="s">
        <v>460</v>
      </c>
      <c r="B474" s="3" t="s">
        <v>461</v>
      </c>
      <c r="C474" s="3" t="s">
        <v>462</v>
      </c>
      <c r="D474" s="3" t="s">
        <v>1</v>
      </c>
      <c r="E474">
        <v>420200000</v>
      </c>
      <c r="F474" s="3" t="s">
        <v>42</v>
      </c>
      <c r="G474" s="3" t="s">
        <v>454</v>
      </c>
      <c r="H474">
        <v>23</v>
      </c>
      <c r="I474" s="3" t="s">
        <v>3097</v>
      </c>
      <c r="J474" s="3" t="s">
        <v>3098</v>
      </c>
      <c r="K474" s="3" t="s">
        <v>4</v>
      </c>
      <c r="L474" s="3" t="s">
        <v>2047</v>
      </c>
    </row>
    <row r="475" spans="1:12" x14ac:dyDescent="0.25">
      <c r="A475" s="3" t="s">
        <v>3099</v>
      </c>
      <c r="B475" s="3" t="s">
        <v>3100</v>
      </c>
      <c r="C475" s="3" t="s">
        <v>453</v>
      </c>
      <c r="D475" s="3" t="s">
        <v>1</v>
      </c>
      <c r="E475">
        <v>420710000</v>
      </c>
      <c r="F475" s="3" t="s">
        <v>2</v>
      </c>
      <c r="G475" s="3" t="s">
        <v>454</v>
      </c>
      <c r="H475">
        <v>83</v>
      </c>
      <c r="I475" s="3" t="s">
        <v>3101</v>
      </c>
      <c r="J475" s="3" t="s">
        <v>3102</v>
      </c>
      <c r="K475" s="3" t="s">
        <v>4</v>
      </c>
      <c r="L475" s="3" t="s">
        <v>1380</v>
      </c>
    </row>
    <row r="476" spans="1:12" x14ac:dyDescent="0.25">
      <c r="A476" s="3" t="s">
        <v>3103</v>
      </c>
      <c r="B476" s="3" t="s">
        <v>3104</v>
      </c>
      <c r="C476" s="3" t="s">
        <v>453</v>
      </c>
      <c r="D476" s="3" t="s">
        <v>1</v>
      </c>
      <c r="E476">
        <v>420710000</v>
      </c>
      <c r="F476" s="3" t="s">
        <v>3105</v>
      </c>
      <c r="G476" s="3" t="s">
        <v>454</v>
      </c>
      <c r="H476">
        <v>21</v>
      </c>
      <c r="I476" s="3" t="s">
        <v>3106</v>
      </c>
      <c r="J476" s="3" t="s">
        <v>3107</v>
      </c>
      <c r="K476" s="3" t="s">
        <v>4</v>
      </c>
      <c r="L476" s="3" t="s">
        <v>1248</v>
      </c>
    </row>
    <row r="477" spans="1:12" x14ac:dyDescent="0.25">
      <c r="A477" s="3" t="s">
        <v>3108</v>
      </c>
      <c r="B477" s="3" t="s">
        <v>3109</v>
      </c>
      <c r="C477" s="3" t="s">
        <v>3110</v>
      </c>
      <c r="D477" s="3" t="s">
        <v>1</v>
      </c>
      <c r="E477">
        <v>410730000</v>
      </c>
      <c r="F477" s="3" t="s">
        <v>499</v>
      </c>
      <c r="G477" s="3" t="s">
        <v>470</v>
      </c>
      <c r="H477">
        <v>23</v>
      </c>
      <c r="I477" s="3" t="s">
        <v>3111</v>
      </c>
      <c r="J477" s="3" t="s">
        <v>3112</v>
      </c>
      <c r="K477" s="3" t="s">
        <v>106</v>
      </c>
      <c r="L477" s="3" t="s">
        <v>3113</v>
      </c>
    </row>
    <row r="478" spans="1:12" x14ac:dyDescent="0.25">
      <c r="A478" s="3" t="s">
        <v>3114</v>
      </c>
      <c r="B478" s="3" t="s">
        <v>3115</v>
      </c>
      <c r="C478" s="3" t="s">
        <v>3116</v>
      </c>
      <c r="D478" s="3" t="s">
        <v>3117</v>
      </c>
      <c r="E478">
        <v>841040000</v>
      </c>
      <c r="F478" s="3" t="s">
        <v>2</v>
      </c>
      <c r="G478" s="3" t="s">
        <v>470</v>
      </c>
      <c r="H478">
        <v>18</v>
      </c>
      <c r="I478" s="3" t="s">
        <v>3118</v>
      </c>
      <c r="J478" s="3" t="s">
        <v>3119</v>
      </c>
      <c r="K478" s="3" t="s">
        <v>4</v>
      </c>
      <c r="L478" s="3" t="s">
        <v>1452</v>
      </c>
    </row>
    <row r="479" spans="1:12" x14ac:dyDescent="0.25">
      <c r="A479" s="3" t="s">
        <v>3114</v>
      </c>
      <c r="B479" s="3" t="s">
        <v>3115</v>
      </c>
      <c r="C479" s="3" t="s">
        <v>3116</v>
      </c>
      <c r="D479" s="3" t="s">
        <v>3117</v>
      </c>
      <c r="E479">
        <v>841040000</v>
      </c>
      <c r="F479" s="3" t="s">
        <v>2</v>
      </c>
      <c r="G479" s="3" t="s">
        <v>470</v>
      </c>
      <c r="H479">
        <v>18</v>
      </c>
      <c r="I479" s="3" t="s">
        <v>3118</v>
      </c>
      <c r="J479" s="3" t="s">
        <v>3120</v>
      </c>
      <c r="K479" s="3" t="s">
        <v>4</v>
      </c>
      <c r="L479" s="3" t="s">
        <v>1452</v>
      </c>
    </row>
    <row r="480" spans="1:12" x14ac:dyDescent="0.25">
      <c r="A480" s="3" t="s">
        <v>3114</v>
      </c>
      <c r="B480" s="3" t="s">
        <v>3115</v>
      </c>
      <c r="C480" s="3" t="s">
        <v>3116</v>
      </c>
      <c r="D480" s="3" t="s">
        <v>3117</v>
      </c>
      <c r="E480">
        <v>841040000</v>
      </c>
      <c r="F480" s="3" t="s">
        <v>2</v>
      </c>
      <c r="G480" s="3" t="s">
        <v>470</v>
      </c>
      <c r="H480">
        <v>21</v>
      </c>
      <c r="I480" s="3" t="s">
        <v>3121</v>
      </c>
      <c r="J480" s="3" t="s">
        <v>3122</v>
      </c>
      <c r="K480" s="3" t="s">
        <v>4</v>
      </c>
      <c r="L480" s="3" t="s">
        <v>1452</v>
      </c>
    </row>
    <row r="481" spans="1:12" x14ac:dyDescent="0.25">
      <c r="A481" s="3" t="s">
        <v>3114</v>
      </c>
      <c r="B481" s="3" t="s">
        <v>3123</v>
      </c>
      <c r="C481" s="3" t="s">
        <v>3116</v>
      </c>
      <c r="D481" s="3" t="s">
        <v>3117</v>
      </c>
      <c r="E481">
        <v>841040000</v>
      </c>
      <c r="F481" s="3" t="s">
        <v>2</v>
      </c>
      <c r="G481" s="3" t="s">
        <v>470</v>
      </c>
      <c r="H481">
        <v>21</v>
      </c>
      <c r="I481" s="3" t="s">
        <v>3124</v>
      </c>
      <c r="J481" s="3" t="s">
        <v>3125</v>
      </c>
      <c r="K481" s="3" t="s">
        <v>4</v>
      </c>
      <c r="L481" s="3" t="s">
        <v>1452</v>
      </c>
    </row>
    <row r="482" spans="1:12" x14ac:dyDescent="0.25">
      <c r="A482" s="3" t="s">
        <v>3114</v>
      </c>
      <c r="B482" s="3" t="s">
        <v>3115</v>
      </c>
      <c r="C482" s="3" t="s">
        <v>3116</v>
      </c>
      <c r="D482" s="3" t="s">
        <v>3117</v>
      </c>
      <c r="E482">
        <v>841040000</v>
      </c>
      <c r="F482" s="3" t="s">
        <v>2</v>
      </c>
      <c r="G482" s="3" t="s">
        <v>470</v>
      </c>
      <c r="H482">
        <v>21</v>
      </c>
      <c r="I482" s="3" t="s">
        <v>3121</v>
      </c>
      <c r="J482" s="3" t="s">
        <v>3126</v>
      </c>
      <c r="K482" s="3" t="s">
        <v>4</v>
      </c>
      <c r="L482" s="3" t="s">
        <v>1452</v>
      </c>
    </row>
    <row r="483" spans="1:12" x14ac:dyDescent="0.25">
      <c r="A483" s="3" t="s">
        <v>3114</v>
      </c>
      <c r="B483" s="3" t="s">
        <v>3115</v>
      </c>
      <c r="C483" s="3" t="s">
        <v>3116</v>
      </c>
      <c r="D483" s="3" t="s">
        <v>3117</v>
      </c>
      <c r="E483">
        <v>841040000</v>
      </c>
      <c r="F483" s="3" t="s">
        <v>2</v>
      </c>
      <c r="G483" s="3" t="s">
        <v>470</v>
      </c>
      <c r="H483">
        <v>21</v>
      </c>
      <c r="I483" s="3" t="s">
        <v>3127</v>
      </c>
      <c r="J483" s="3" t="s">
        <v>3128</v>
      </c>
      <c r="K483" s="3" t="s">
        <v>4</v>
      </c>
      <c r="L483" s="3" t="s">
        <v>1452</v>
      </c>
    </row>
    <row r="484" spans="1:12" x14ac:dyDescent="0.25">
      <c r="A484" s="3" t="s">
        <v>3114</v>
      </c>
      <c r="B484" s="3" t="s">
        <v>3115</v>
      </c>
      <c r="C484" s="3" t="s">
        <v>3116</v>
      </c>
      <c r="D484" s="3" t="s">
        <v>3117</v>
      </c>
      <c r="E484">
        <v>841040000</v>
      </c>
      <c r="F484" s="3" t="s">
        <v>2</v>
      </c>
      <c r="G484" s="3" t="s">
        <v>470</v>
      </c>
      <c r="H484">
        <v>22</v>
      </c>
      <c r="I484" s="3" t="s">
        <v>3129</v>
      </c>
      <c r="J484" s="3" t="s">
        <v>3130</v>
      </c>
      <c r="K484" s="3" t="s">
        <v>4</v>
      </c>
      <c r="L484" s="3" t="s">
        <v>1452</v>
      </c>
    </row>
    <row r="485" spans="1:12" x14ac:dyDescent="0.25">
      <c r="A485" s="3" t="s">
        <v>3131</v>
      </c>
      <c r="B485" s="3" t="s">
        <v>3132</v>
      </c>
      <c r="C485" s="3" t="s">
        <v>469</v>
      </c>
      <c r="D485" s="3" t="s">
        <v>1</v>
      </c>
      <c r="E485">
        <v>410010000</v>
      </c>
      <c r="F485" s="3" t="s">
        <v>116</v>
      </c>
      <c r="G485" s="3" t="s">
        <v>470</v>
      </c>
      <c r="H485">
        <v>23</v>
      </c>
      <c r="I485" s="3" t="s">
        <v>120</v>
      </c>
      <c r="J485" s="3" t="s">
        <v>3133</v>
      </c>
      <c r="K485" s="3" t="s">
        <v>3134</v>
      </c>
      <c r="L485" s="3" t="s">
        <v>2025</v>
      </c>
    </row>
    <row r="486" spans="1:12" x14ac:dyDescent="0.25">
      <c r="A486" s="3" t="s">
        <v>3135</v>
      </c>
      <c r="B486" s="3" t="s">
        <v>3136</v>
      </c>
      <c r="C486" s="3" t="s">
        <v>469</v>
      </c>
      <c r="D486" s="3" t="s">
        <v>1</v>
      </c>
      <c r="E486">
        <v>410010000</v>
      </c>
      <c r="F486" s="3" t="s">
        <v>2</v>
      </c>
      <c r="G486" s="3" t="s">
        <v>470</v>
      </c>
      <c r="H486">
        <v>22</v>
      </c>
      <c r="I486" s="3" t="s">
        <v>120</v>
      </c>
      <c r="J486" s="3" t="s">
        <v>3137</v>
      </c>
      <c r="K486" s="3" t="s">
        <v>115</v>
      </c>
      <c r="L486" s="3" t="s">
        <v>1797</v>
      </c>
    </row>
    <row r="487" spans="1:12" x14ac:dyDescent="0.25">
      <c r="A487" s="3" t="s">
        <v>3138</v>
      </c>
      <c r="B487" s="3" t="s">
        <v>3139</v>
      </c>
      <c r="C487" s="3" t="s">
        <v>469</v>
      </c>
      <c r="D487" s="3" t="s">
        <v>1</v>
      </c>
      <c r="E487">
        <v>410010000</v>
      </c>
      <c r="F487" s="3" t="s">
        <v>748</v>
      </c>
      <c r="G487" s="3" t="s">
        <v>470</v>
      </c>
      <c r="H487">
        <v>23</v>
      </c>
      <c r="I487" s="3" t="s">
        <v>506</v>
      </c>
      <c r="J487" s="3" t="s">
        <v>3140</v>
      </c>
      <c r="K487" s="3" t="s">
        <v>4</v>
      </c>
      <c r="L487" s="3" t="s">
        <v>1640</v>
      </c>
    </row>
    <row r="488" spans="1:12" x14ac:dyDescent="0.25">
      <c r="A488" s="3" t="s">
        <v>3131</v>
      </c>
      <c r="B488" s="3" t="s">
        <v>3132</v>
      </c>
      <c r="C488" s="3" t="s">
        <v>469</v>
      </c>
      <c r="D488" s="3" t="s">
        <v>1</v>
      </c>
      <c r="E488">
        <v>410010000</v>
      </c>
      <c r="F488" s="3" t="s">
        <v>3141</v>
      </c>
      <c r="G488" s="3" t="s">
        <v>470</v>
      </c>
      <c r="H488">
        <v>23</v>
      </c>
      <c r="I488" s="3" t="s">
        <v>3142</v>
      </c>
      <c r="J488" s="3" t="s">
        <v>3143</v>
      </c>
      <c r="K488" s="3" t="s">
        <v>3144</v>
      </c>
      <c r="L488" s="3" t="s">
        <v>2025</v>
      </c>
    </row>
    <row r="489" spans="1:12" x14ac:dyDescent="0.25">
      <c r="A489" s="3" t="s">
        <v>3145</v>
      </c>
      <c r="B489" s="3" t="s">
        <v>3146</v>
      </c>
      <c r="C489" s="3" t="s">
        <v>3110</v>
      </c>
      <c r="D489" s="3" t="s">
        <v>1</v>
      </c>
      <c r="E489">
        <v>410730000</v>
      </c>
      <c r="F489" s="3" t="s">
        <v>2</v>
      </c>
      <c r="G489" s="3" t="s">
        <v>470</v>
      </c>
      <c r="H489">
        <v>1</v>
      </c>
      <c r="I489" s="3" t="s">
        <v>3147</v>
      </c>
      <c r="J489" s="3" t="s">
        <v>3148</v>
      </c>
      <c r="K489" s="3" t="s">
        <v>4</v>
      </c>
      <c r="L489" s="3" t="s">
        <v>1330</v>
      </c>
    </row>
    <row r="490" spans="1:12" x14ac:dyDescent="0.25">
      <c r="A490" s="3" t="s">
        <v>3149</v>
      </c>
      <c r="B490" s="3" t="s">
        <v>3150</v>
      </c>
      <c r="C490" s="3" t="s">
        <v>477</v>
      </c>
      <c r="D490" s="3" t="s">
        <v>1</v>
      </c>
      <c r="E490">
        <v>410750000</v>
      </c>
      <c r="F490" s="3" t="s">
        <v>293</v>
      </c>
      <c r="G490" s="3" t="s">
        <v>470</v>
      </c>
      <c r="H490">
        <v>22</v>
      </c>
      <c r="I490" s="3" t="s">
        <v>3151</v>
      </c>
      <c r="J490" s="3" t="s">
        <v>3152</v>
      </c>
      <c r="K490" s="3" t="s">
        <v>319</v>
      </c>
      <c r="L490" s="3" t="s">
        <v>2073</v>
      </c>
    </row>
    <row r="491" spans="1:12" x14ac:dyDescent="0.25">
      <c r="A491" s="3" t="s">
        <v>3153</v>
      </c>
      <c r="B491" s="3" t="s">
        <v>3154</v>
      </c>
      <c r="C491" s="3" t="s">
        <v>475</v>
      </c>
      <c r="D491" s="3" t="s">
        <v>1</v>
      </c>
      <c r="E491">
        <v>410760000</v>
      </c>
      <c r="F491" s="3" t="s">
        <v>2</v>
      </c>
      <c r="G491" s="3" t="s">
        <v>470</v>
      </c>
      <c r="H491">
        <v>13</v>
      </c>
      <c r="I491" s="3" t="s">
        <v>3155</v>
      </c>
      <c r="J491" s="3" t="s">
        <v>3156</v>
      </c>
      <c r="K491" s="3" t="s">
        <v>4</v>
      </c>
      <c r="L491" s="3" t="s">
        <v>1452</v>
      </c>
    </row>
    <row r="492" spans="1:12" x14ac:dyDescent="0.25">
      <c r="A492" s="3" t="s">
        <v>3157</v>
      </c>
      <c r="B492" s="3" t="s">
        <v>3158</v>
      </c>
      <c r="C492" s="3" t="s">
        <v>477</v>
      </c>
      <c r="D492" s="3" t="s">
        <v>1</v>
      </c>
      <c r="E492">
        <v>410750000</v>
      </c>
      <c r="F492" s="3" t="s">
        <v>3159</v>
      </c>
      <c r="G492" s="3" t="s">
        <v>470</v>
      </c>
      <c r="H492">
        <v>13</v>
      </c>
      <c r="I492" s="3" t="s">
        <v>3160</v>
      </c>
      <c r="J492" s="3" t="s">
        <v>3161</v>
      </c>
      <c r="K492" s="3" t="s">
        <v>4</v>
      </c>
      <c r="L492" s="3" t="s">
        <v>3066</v>
      </c>
    </row>
    <row r="493" spans="1:12" x14ac:dyDescent="0.25">
      <c r="A493" s="3" t="s">
        <v>3162</v>
      </c>
      <c r="B493" s="3" t="s">
        <v>3163</v>
      </c>
      <c r="C493" s="3" t="s">
        <v>477</v>
      </c>
      <c r="D493" s="3" t="s">
        <v>1</v>
      </c>
      <c r="E493">
        <v>410750000</v>
      </c>
      <c r="F493" s="3" t="s">
        <v>2</v>
      </c>
      <c r="G493" s="3" t="s">
        <v>470</v>
      </c>
      <c r="H493">
        <v>8</v>
      </c>
      <c r="I493" s="3" t="s">
        <v>3164</v>
      </c>
      <c r="J493" s="3" t="s">
        <v>3165</v>
      </c>
      <c r="K493" s="3" t="s">
        <v>4</v>
      </c>
      <c r="L493" s="3" t="s">
        <v>1380</v>
      </c>
    </row>
    <row r="494" spans="1:12" x14ac:dyDescent="0.25">
      <c r="A494" s="3" t="s">
        <v>3166</v>
      </c>
      <c r="B494" s="3" t="s">
        <v>3167</v>
      </c>
      <c r="C494" s="3" t="s">
        <v>469</v>
      </c>
      <c r="D494" s="3" t="s">
        <v>1</v>
      </c>
      <c r="E494">
        <v>410010000</v>
      </c>
      <c r="F494" s="3" t="s">
        <v>2</v>
      </c>
      <c r="G494" s="3" t="s">
        <v>470</v>
      </c>
      <c r="H494">
        <v>18</v>
      </c>
      <c r="I494" s="3" t="s">
        <v>3168</v>
      </c>
      <c r="J494" s="3" t="s">
        <v>3169</v>
      </c>
      <c r="K494" s="3" t="s">
        <v>4</v>
      </c>
      <c r="L494" s="3" t="s">
        <v>1289</v>
      </c>
    </row>
    <row r="495" spans="1:12" x14ac:dyDescent="0.25">
      <c r="A495" s="3" t="s">
        <v>3170</v>
      </c>
      <c r="B495" s="3" t="s">
        <v>3171</v>
      </c>
      <c r="C495" s="3" t="s">
        <v>472</v>
      </c>
      <c r="D495" s="3" t="s">
        <v>1</v>
      </c>
      <c r="E495">
        <v>410070000</v>
      </c>
      <c r="F495" s="3" t="s">
        <v>3172</v>
      </c>
      <c r="G495" s="3" t="s">
        <v>470</v>
      </c>
      <c r="H495">
        <v>89</v>
      </c>
      <c r="I495" s="3" t="s">
        <v>3173</v>
      </c>
      <c r="J495" s="3" t="s">
        <v>3174</v>
      </c>
      <c r="K495" s="3" t="s">
        <v>4</v>
      </c>
      <c r="L495" s="3" t="s">
        <v>2187</v>
      </c>
    </row>
    <row r="496" spans="1:12" x14ac:dyDescent="0.25">
      <c r="A496" s="3" t="s">
        <v>3175</v>
      </c>
      <c r="B496" s="3" t="s">
        <v>3176</v>
      </c>
      <c r="C496" s="3" t="s">
        <v>473</v>
      </c>
      <c r="D496" s="3" t="s">
        <v>1</v>
      </c>
      <c r="E496">
        <v>410750000</v>
      </c>
      <c r="F496" s="3" t="s">
        <v>1387</v>
      </c>
      <c r="G496" s="3" t="s">
        <v>470</v>
      </c>
      <c r="H496">
        <v>23</v>
      </c>
      <c r="I496" s="3" t="s">
        <v>3177</v>
      </c>
      <c r="J496" s="3" t="s">
        <v>3178</v>
      </c>
      <c r="K496" s="3" t="s">
        <v>132</v>
      </c>
      <c r="L496" s="3" t="s">
        <v>2001</v>
      </c>
    </row>
    <row r="497" spans="1:12" x14ac:dyDescent="0.25">
      <c r="A497" s="3" t="s">
        <v>3179</v>
      </c>
      <c r="B497" s="3" t="s">
        <v>3180</v>
      </c>
      <c r="C497" s="3" t="s">
        <v>476</v>
      </c>
      <c r="D497" s="3" t="s">
        <v>1</v>
      </c>
      <c r="E497">
        <v>410760000</v>
      </c>
      <c r="F497" s="3" t="s">
        <v>131</v>
      </c>
      <c r="G497" s="3" t="s">
        <v>470</v>
      </c>
      <c r="H497">
        <v>23</v>
      </c>
      <c r="I497" s="3" t="s">
        <v>3181</v>
      </c>
      <c r="J497" s="3" t="s">
        <v>3182</v>
      </c>
      <c r="K497" s="3" t="s">
        <v>3183</v>
      </c>
      <c r="L497" s="3" t="s">
        <v>2487</v>
      </c>
    </row>
    <row r="498" spans="1:12" x14ac:dyDescent="0.25">
      <c r="A498" s="3" t="s">
        <v>3184</v>
      </c>
      <c r="B498" s="3" t="s">
        <v>3185</v>
      </c>
      <c r="C498" s="3" t="s">
        <v>475</v>
      </c>
      <c r="D498" s="3" t="s">
        <v>1</v>
      </c>
      <c r="E498">
        <v>410760000</v>
      </c>
      <c r="F498" s="3" t="s">
        <v>2</v>
      </c>
      <c r="G498" s="3" t="s">
        <v>470</v>
      </c>
      <c r="H498">
        <v>17</v>
      </c>
      <c r="I498" s="3" t="s">
        <v>3186</v>
      </c>
      <c r="J498" s="3" t="s">
        <v>3187</v>
      </c>
      <c r="K498" s="3" t="s">
        <v>4</v>
      </c>
      <c r="L498" s="3" t="s">
        <v>1309</v>
      </c>
    </row>
    <row r="499" spans="1:12" x14ac:dyDescent="0.25">
      <c r="A499" s="3" t="s">
        <v>3188</v>
      </c>
      <c r="B499" s="3" t="s">
        <v>3189</v>
      </c>
      <c r="C499" s="3" t="s">
        <v>476</v>
      </c>
      <c r="D499" s="3" t="s">
        <v>1</v>
      </c>
      <c r="E499">
        <v>410760000</v>
      </c>
      <c r="F499" s="3" t="s">
        <v>2</v>
      </c>
      <c r="G499" s="3" t="s">
        <v>470</v>
      </c>
      <c r="H499">
        <v>11</v>
      </c>
      <c r="I499" s="3" t="s">
        <v>3190</v>
      </c>
      <c r="J499" s="3" t="s">
        <v>3191</v>
      </c>
      <c r="K499" s="3" t="s">
        <v>3192</v>
      </c>
      <c r="L499" s="3" t="s">
        <v>1356</v>
      </c>
    </row>
    <row r="500" spans="1:12" x14ac:dyDescent="0.25">
      <c r="A500" s="3" t="s">
        <v>3193</v>
      </c>
      <c r="B500" s="3" t="s">
        <v>3194</v>
      </c>
      <c r="C500" s="3" t="s">
        <v>3195</v>
      </c>
      <c r="D500" s="3" t="s">
        <v>1</v>
      </c>
      <c r="E500">
        <v>410760000</v>
      </c>
      <c r="F500" s="3" t="s">
        <v>3196</v>
      </c>
      <c r="G500" s="3" t="s">
        <v>470</v>
      </c>
      <c r="H500">
        <v>21</v>
      </c>
      <c r="I500" s="3" t="s">
        <v>3197</v>
      </c>
      <c r="J500" s="3" t="s">
        <v>3198</v>
      </c>
      <c r="K500" s="3" t="s">
        <v>4</v>
      </c>
      <c r="L500" s="3" t="s">
        <v>1606</v>
      </c>
    </row>
    <row r="501" spans="1:12" x14ac:dyDescent="0.25">
      <c r="A501" s="3" t="s">
        <v>3199</v>
      </c>
      <c r="B501" s="3" t="s">
        <v>3200</v>
      </c>
      <c r="C501" s="3" t="s">
        <v>469</v>
      </c>
      <c r="D501" s="3" t="s">
        <v>1</v>
      </c>
      <c r="E501">
        <v>410010000</v>
      </c>
      <c r="F501" s="3" t="s">
        <v>2</v>
      </c>
      <c r="G501" s="3" t="s">
        <v>470</v>
      </c>
      <c r="H501">
        <v>89</v>
      </c>
      <c r="I501" s="3" t="s">
        <v>3201</v>
      </c>
      <c r="J501" s="3" t="s">
        <v>3202</v>
      </c>
      <c r="K501" s="3" t="s">
        <v>4</v>
      </c>
      <c r="L501" s="3" t="s">
        <v>1360</v>
      </c>
    </row>
    <row r="502" spans="1:12" x14ac:dyDescent="0.25">
      <c r="A502" s="3" t="s">
        <v>3203</v>
      </c>
      <c r="B502" s="3" t="s">
        <v>3204</v>
      </c>
      <c r="C502" s="3" t="s">
        <v>469</v>
      </c>
      <c r="D502" s="3" t="s">
        <v>1</v>
      </c>
      <c r="E502">
        <v>410010000</v>
      </c>
      <c r="F502" s="3" t="s">
        <v>2</v>
      </c>
      <c r="G502" s="3" t="s">
        <v>470</v>
      </c>
      <c r="H502">
        <v>99</v>
      </c>
      <c r="I502" s="3" t="s">
        <v>136</v>
      </c>
      <c r="J502" s="3" t="s">
        <v>3205</v>
      </c>
      <c r="K502" s="3" t="s">
        <v>4</v>
      </c>
      <c r="L502" s="3" t="s">
        <v>1507</v>
      </c>
    </row>
    <row r="503" spans="1:12" x14ac:dyDescent="0.25">
      <c r="A503" s="3" t="s">
        <v>3206</v>
      </c>
      <c r="B503" s="3" t="s">
        <v>3207</v>
      </c>
      <c r="C503" s="3" t="s">
        <v>469</v>
      </c>
      <c r="D503" s="3" t="s">
        <v>1</v>
      </c>
      <c r="E503">
        <v>410010000</v>
      </c>
      <c r="F503" s="3" t="s">
        <v>3208</v>
      </c>
      <c r="G503" s="3" t="s">
        <v>470</v>
      </c>
      <c r="H503">
        <v>23</v>
      </c>
      <c r="I503" s="3" t="s">
        <v>3209</v>
      </c>
      <c r="J503" s="3" t="s">
        <v>3210</v>
      </c>
      <c r="K503" s="3" t="s">
        <v>139</v>
      </c>
      <c r="L503" s="3" t="s">
        <v>1413</v>
      </c>
    </row>
    <row r="504" spans="1:12" x14ac:dyDescent="0.25">
      <c r="A504" s="3" t="s">
        <v>3211</v>
      </c>
      <c r="B504" s="3" t="s">
        <v>3212</v>
      </c>
      <c r="C504" s="3" t="s">
        <v>3213</v>
      </c>
      <c r="D504" s="3" t="s">
        <v>1</v>
      </c>
      <c r="E504">
        <v>410750000</v>
      </c>
      <c r="F504" s="3" t="s">
        <v>3214</v>
      </c>
      <c r="G504" s="3" t="s">
        <v>470</v>
      </c>
      <c r="H504">
        <v>23</v>
      </c>
      <c r="I504" s="3" t="s">
        <v>759</v>
      </c>
      <c r="J504" s="3" t="s">
        <v>3215</v>
      </c>
      <c r="K504" s="3" t="s">
        <v>4</v>
      </c>
      <c r="L504" s="3" t="s">
        <v>1620</v>
      </c>
    </row>
    <row r="505" spans="1:12" x14ac:dyDescent="0.25">
      <c r="A505" s="3" t="s">
        <v>3216</v>
      </c>
      <c r="B505" s="3" t="s">
        <v>3217</v>
      </c>
      <c r="C505" s="3" t="s">
        <v>469</v>
      </c>
      <c r="D505" s="3" t="s">
        <v>1</v>
      </c>
      <c r="E505">
        <v>410010000</v>
      </c>
      <c r="F505" s="3" t="s">
        <v>25</v>
      </c>
      <c r="G505" s="3" t="s">
        <v>470</v>
      </c>
      <c r="H505">
        <v>12</v>
      </c>
      <c r="I505" s="3" t="s">
        <v>3218</v>
      </c>
      <c r="J505" s="3" t="s">
        <v>3219</v>
      </c>
      <c r="K505" s="3" t="s">
        <v>85</v>
      </c>
      <c r="L505" s="3" t="s">
        <v>2069</v>
      </c>
    </row>
    <row r="506" spans="1:12" x14ac:dyDescent="0.25">
      <c r="A506" s="3" t="s">
        <v>3220</v>
      </c>
      <c r="B506" s="3" t="s">
        <v>3221</v>
      </c>
      <c r="C506" s="3" t="s">
        <v>469</v>
      </c>
      <c r="D506" s="3" t="s">
        <v>1</v>
      </c>
      <c r="E506">
        <v>410010000</v>
      </c>
      <c r="F506" s="3" t="s">
        <v>138</v>
      </c>
      <c r="G506" s="3" t="s">
        <v>470</v>
      </c>
      <c r="H506">
        <v>23</v>
      </c>
      <c r="I506" s="3" t="s">
        <v>3222</v>
      </c>
      <c r="J506" s="3" t="s">
        <v>3223</v>
      </c>
      <c r="K506" s="3" t="s">
        <v>139</v>
      </c>
      <c r="L506" s="3" t="s">
        <v>2073</v>
      </c>
    </row>
    <row r="507" spans="1:12" x14ac:dyDescent="0.25">
      <c r="A507" s="3" t="s">
        <v>3224</v>
      </c>
      <c r="B507" s="3" t="s">
        <v>3225</v>
      </c>
      <c r="C507" s="3" t="s">
        <v>472</v>
      </c>
      <c r="D507" s="3" t="s">
        <v>1</v>
      </c>
      <c r="E507">
        <v>410070000</v>
      </c>
      <c r="F507" s="3" t="s">
        <v>3226</v>
      </c>
      <c r="G507" s="3" t="s">
        <v>470</v>
      </c>
      <c r="H507">
        <v>22</v>
      </c>
      <c r="I507" s="3" t="s">
        <v>3227</v>
      </c>
      <c r="J507" s="3" t="s">
        <v>3228</v>
      </c>
      <c r="K507" s="3" t="s">
        <v>14</v>
      </c>
      <c r="L507" s="3" t="s">
        <v>1763</v>
      </c>
    </row>
    <row r="508" spans="1:12" x14ac:dyDescent="0.25">
      <c r="A508" s="3" t="s">
        <v>3229</v>
      </c>
      <c r="B508" s="3" t="s">
        <v>3230</v>
      </c>
      <c r="C508" s="3" t="s">
        <v>472</v>
      </c>
      <c r="D508" s="3" t="s">
        <v>1</v>
      </c>
      <c r="E508">
        <v>410070000</v>
      </c>
      <c r="F508" s="3" t="s">
        <v>2</v>
      </c>
      <c r="G508" s="3" t="s">
        <v>470</v>
      </c>
      <c r="H508">
        <v>11</v>
      </c>
      <c r="I508" s="3" t="s">
        <v>1132</v>
      </c>
      <c r="J508" s="3" t="s">
        <v>3231</v>
      </c>
      <c r="K508" s="3" t="s">
        <v>4</v>
      </c>
      <c r="L508" s="3" t="s">
        <v>1375</v>
      </c>
    </row>
    <row r="509" spans="1:12" x14ac:dyDescent="0.25">
      <c r="A509" s="3" t="s">
        <v>3232</v>
      </c>
      <c r="B509" s="3" t="s">
        <v>3233</v>
      </c>
      <c r="C509" s="3" t="s">
        <v>469</v>
      </c>
      <c r="D509" s="3" t="s">
        <v>1</v>
      </c>
      <c r="E509">
        <v>410010000</v>
      </c>
      <c r="F509" s="3" t="s">
        <v>131</v>
      </c>
      <c r="G509" s="3" t="s">
        <v>470</v>
      </c>
      <c r="H509">
        <v>23</v>
      </c>
      <c r="I509" s="3" t="s">
        <v>3234</v>
      </c>
      <c r="J509" s="3" t="s">
        <v>3235</v>
      </c>
      <c r="K509" s="3" t="s">
        <v>3236</v>
      </c>
      <c r="L509" s="3" t="s">
        <v>2329</v>
      </c>
    </row>
    <row r="510" spans="1:12" x14ac:dyDescent="0.25">
      <c r="A510" s="3" t="s">
        <v>3237</v>
      </c>
      <c r="B510" s="3" t="s">
        <v>3238</v>
      </c>
      <c r="C510" s="3" t="s">
        <v>3110</v>
      </c>
      <c r="D510" s="3" t="s">
        <v>1</v>
      </c>
      <c r="E510">
        <v>410730000</v>
      </c>
      <c r="F510" s="3" t="s">
        <v>138</v>
      </c>
      <c r="G510" s="3" t="s">
        <v>470</v>
      </c>
      <c r="H510">
        <v>20</v>
      </c>
      <c r="I510" s="3" t="s">
        <v>47</v>
      </c>
      <c r="J510" s="3" t="s">
        <v>3239</v>
      </c>
      <c r="K510" s="3" t="s">
        <v>3240</v>
      </c>
      <c r="L510" s="3" t="s">
        <v>3241</v>
      </c>
    </row>
    <row r="511" spans="1:12" x14ac:dyDescent="0.25">
      <c r="A511" s="3" t="s">
        <v>3242</v>
      </c>
      <c r="B511" s="3" t="s">
        <v>3243</v>
      </c>
      <c r="C511" s="3" t="s">
        <v>469</v>
      </c>
      <c r="D511" s="3" t="s">
        <v>1</v>
      </c>
      <c r="E511">
        <v>410010000</v>
      </c>
      <c r="F511" s="3" t="s">
        <v>138</v>
      </c>
      <c r="G511" s="3" t="s">
        <v>470</v>
      </c>
      <c r="H511">
        <v>24</v>
      </c>
      <c r="I511" s="3" t="s">
        <v>3244</v>
      </c>
      <c r="J511" s="3" t="s">
        <v>3245</v>
      </c>
      <c r="K511" s="3" t="s">
        <v>139</v>
      </c>
      <c r="L511" s="3" t="s">
        <v>3246</v>
      </c>
    </row>
    <row r="512" spans="1:12" x14ac:dyDescent="0.25">
      <c r="A512" s="3" t="s">
        <v>3247</v>
      </c>
      <c r="B512" s="3" t="s">
        <v>3248</v>
      </c>
      <c r="C512" s="3" t="s">
        <v>469</v>
      </c>
      <c r="D512" s="3" t="s">
        <v>1</v>
      </c>
      <c r="E512">
        <v>410010000</v>
      </c>
      <c r="F512" s="3" t="s">
        <v>140</v>
      </c>
      <c r="G512" s="3" t="s">
        <v>470</v>
      </c>
      <c r="H512">
        <v>22</v>
      </c>
      <c r="I512" s="3" t="s">
        <v>3249</v>
      </c>
      <c r="J512" s="3" t="s">
        <v>3250</v>
      </c>
      <c r="K512" s="3" t="s">
        <v>4</v>
      </c>
      <c r="L512" s="3" t="s">
        <v>2098</v>
      </c>
    </row>
    <row r="513" spans="1:12" x14ac:dyDescent="0.25">
      <c r="A513" s="3" t="s">
        <v>3251</v>
      </c>
      <c r="B513" s="3" t="s">
        <v>3252</v>
      </c>
      <c r="C513" s="3" t="s">
        <v>3253</v>
      </c>
      <c r="D513" s="3" t="s">
        <v>1</v>
      </c>
      <c r="E513">
        <v>410590000</v>
      </c>
      <c r="F513" s="3" t="s">
        <v>2</v>
      </c>
      <c r="G513" s="3" t="s">
        <v>470</v>
      </c>
      <c r="H513">
        <v>69</v>
      </c>
      <c r="I513" s="3" t="s">
        <v>3254</v>
      </c>
      <c r="J513" s="3" t="s">
        <v>3255</v>
      </c>
      <c r="K513" s="3" t="s">
        <v>4</v>
      </c>
      <c r="L513" s="3" t="s">
        <v>1294</v>
      </c>
    </row>
    <row r="514" spans="1:12" x14ac:dyDescent="0.25">
      <c r="A514" s="3" t="s">
        <v>3256</v>
      </c>
      <c r="B514" s="3" t="s">
        <v>3257</v>
      </c>
      <c r="C514" s="3" t="s">
        <v>469</v>
      </c>
      <c r="D514" s="3" t="s">
        <v>1</v>
      </c>
      <c r="E514">
        <v>410010000</v>
      </c>
      <c r="F514" s="3" t="s">
        <v>131</v>
      </c>
      <c r="G514" s="3" t="s">
        <v>470</v>
      </c>
      <c r="H514">
        <v>23</v>
      </c>
      <c r="I514" s="3" t="s">
        <v>3258</v>
      </c>
      <c r="J514" s="3" t="s">
        <v>3259</v>
      </c>
      <c r="K514" s="3" t="s">
        <v>139</v>
      </c>
      <c r="L514" s="3" t="s">
        <v>1950</v>
      </c>
    </row>
    <row r="515" spans="1:12" x14ac:dyDescent="0.25">
      <c r="A515" s="3" t="s">
        <v>3260</v>
      </c>
      <c r="B515" s="3" t="s">
        <v>3261</v>
      </c>
      <c r="C515" s="3" t="s">
        <v>471</v>
      </c>
      <c r="D515" s="3" t="s">
        <v>1</v>
      </c>
      <c r="E515">
        <v>410060000</v>
      </c>
      <c r="F515" s="3" t="s">
        <v>3262</v>
      </c>
      <c r="G515" s="3" t="s">
        <v>470</v>
      </c>
      <c r="H515">
        <v>22</v>
      </c>
      <c r="I515" s="3" t="s">
        <v>3263</v>
      </c>
      <c r="J515" s="3" t="s">
        <v>3264</v>
      </c>
      <c r="K515" s="3" t="s">
        <v>3265</v>
      </c>
      <c r="L515" s="3" t="s">
        <v>1966</v>
      </c>
    </row>
    <row r="516" spans="1:12" x14ac:dyDescent="0.25">
      <c r="A516" s="3" t="s">
        <v>3266</v>
      </c>
      <c r="B516" s="3" t="s">
        <v>3267</v>
      </c>
      <c r="C516" s="3" t="s">
        <v>3268</v>
      </c>
      <c r="D516" s="3" t="s">
        <v>1</v>
      </c>
      <c r="E516">
        <v>402350000</v>
      </c>
      <c r="F516" s="3" t="s">
        <v>2</v>
      </c>
      <c r="G516" s="3" t="s">
        <v>481</v>
      </c>
      <c r="H516">
        <v>96</v>
      </c>
      <c r="I516" s="3" t="s">
        <v>450</v>
      </c>
      <c r="J516" s="3" t="s">
        <v>3269</v>
      </c>
      <c r="K516" s="3" t="s">
        <v>482</v>
      </c>
      <c r="L516" s="3" t="s">
        <v>1583</v>
      </c>
    </row>
    <row r="517" spans="1:12" x14ac:dyDescent="0.25">
      <c r="A517" s="3" t="s">
        <v>3270</v>
      </c>
      <c r="B517" s="3" t="s">
        <v>3271</v>
      </c>
      <c r="C517" s="3" t="s">
        <v>480</v>
      </c>
      <c r="D517" s="3" t="s">
        <v>1</v>
      </c>
      <c r="E517">
        <v>420230000</v>
      </c>
      <c r="F517" s="3" t="s">
        <v>2</v>
      </c>
      <c r="G517" s="3" t="s">
        <v>481</v>
      </c>
      <c r="H517">
        <v>16</v>
      </c>
      <c r="I517" s="3" t="s">
        <v>3272</v>
      </c>
      <c r="J517" s="3" t="s">
        <v>3273</v>
      </c>
      <c r="K517" s="3" t="s">
        <v>4</v>
      </c>
      <c r="L517" s="3" t="s">
        <v>1330</v>
      </c>
    </row>
    <row r="518" spans="1:12" x14ac:dyDescent="0.25">
      <c r="A518" s="3" t="s">
        <v>3274</v>
      </c>
      <c r="B518" s="3" t="s">
        <v>3275</v>
      </c>
      <c r="C518" s="3" t="s">
        <v>480</v>
      </c>
      <c r="D518" s="3" t="s">
        <v>1</v>
      </c>
      <c r="E518">
        <v>402230000</v>
      </c>
      <c r="F518" s="3" t="s">
        <v>2</v>
      </c>
      <c r="G518" s="3" t="s">
        <v>481</v>
      </c>
      <c r="H518">
        <v>92</v>
      </c>
      <c r="I518" s="3" t="s">
        <v>3276</v>
      </c>
      <c r="J518" s="3" t="s">
        <v>3277</v>
      </c>
      <c r="K518" s="3" t="s">
        <v>4</v>
      </c>
      <c r="L518" s="3" t="s">
        <v>1649</v>
      </c>
    </row>
    <row r="519" spans="1:12" x14ac:dyDescent="0.25">
      <c r="A519" s="3" t="s">
        <v>3278</v>
      </c>
      <c r="B519" s="3" t="s">
        <v>3279</v>
      </c>
      <c r="C519" s="3" t="s">
        <v>480</v>
      </c>
      <c r="D519" s="3" t="s">
        <v>1</v>
      </c>
      <c r="E519">
        <v>420230000</v>
      </c>
      <c r="F519" s="3" t="s">
        <v>2</v>
      </c>
      <c r="G519" s="3" t="s">
        <v>481</v>
      </c>
      <c r="H519">
        <v>96</v>
      </c>
      <c r="I519" s="3" t="s">
        <v>3280</v>
      </c>
      <c r="J519" s="3" t="s">
        <v>3281</v>
      </c>
      <c r="K519" s="3" t="s">
        <v>4</v>
      </c>
      <c r="L519" s="3" t="s">
        <v>1375</v>
      </c>
    </row>
    <row r="520" spans="1:12" x14ac:dyDescent="0.25">
      <c r="A520" s="3" t="s">
        <v>3282</v>
      </c>
      <c r="B520" s="3" t="s">
        <v>3283</v>
      </c>
      <c r="C520" s="3" t="s">
        <v>3284</v>
      </c>
      <c r="D520" s="3" t="s">
        <v>1</v>
      </c>
      <c r="E520">
        <v>420390000</v>
      </c>
      <c r="F520" s="3" t="s">
        <v>3285</v>
      </c>
      <c r="G520" s="3" t="s">
        <v>481</v>
      </c>
      <c r="H520">
        <v>4</v>
      </c>
      <c r="I520" s="3" t="s">
        <v>3286</v>
      </c>
      <c r="J520" s="3" t="s">
        <v>3287</v>
      </c>
      <c r="K520" s="3" t="s">
        <v>4</v>
      </c>
      <c r="L520" s="3" t="s">
        <v>1424</v>
      </c>
    </row>
    <row r="521" spans="1:12" x14ac:dyDescent="0.25">
      <c r="A521" s="3" t="s">
        <v>3288</v>
      </c>
      <c r="B521" s="3" t="s">
        <v>3289</v>
      </c>
      <c r="C521" s="3" t="s">
        <v>59</v>
      </c>
      <c r="D521" s="3" t="s">
        <v>1</v>
      </c>
      <c r="E521">
        <v>420870000</v>
      </c>
      <c r="F521" s="3" t="s">
        <v>2</v>
      </c>
      <c r="G521" s="3" t="s">
        <v>481</v>
      </c>
      <c r="H521">
        <v>19</v>
      </c>
      <c r="I521" s="3" t="s">
        <v>46</v>
      </c>
      <c r="J521" s="3" t="s">
        <v>3290</v>
      </c>
      <c r="K521" s="3" t="s">
        <v>4</v>
      </c>
      <c r="L521" s="3" t="s">
        <v>1466</v>
      </c>
    </row>
    <row r="522" spans="1:12" x14ac:dyDescent="0.25">
      <c r="A522" s="3" t="s">
        <v>3291</v>
      </c>
      <c r="B522" s="3" t="s">
        <v>3292</v>
      </c>
      <c r="C522" s="3" t="s">
        <v>3268</v>
      </c>
      <c r="D522" s="3" t="s">
        <v>1</v>
      </c>
      <c r="E522">
        <v>420350000</v>
      </c>
      <c r="F522" s="3" t="s">
        <v>2</v>
      </c>
      <c r="G522" s="3" t="s">
        <v>481</v>
      </c>
      <c r="H522">
        <v>97</v>
      </c>
      <c r="I522" s="3" t="s">
        <v>3293</v>
      </c>
      <c r="J522" s="3" t="s">
        <v>3294</v>
      </c>
      <c r="K522" s="3" t="s">
        <v>4</v>
      </c>
      <c r="L522" s="3" t="s">
        <v>1339</v>
      </c>
    </row>
    <row r="523" spans="1:12" x14ac:dyDescent="0.25">
      <c r="A523" s="3" t="s">
        <v>3295</v>
      </c>
      <c r="B523" s="3" t="s">
        <v>3296</v>
      </c>
      <c r="C523" s="3" t="s">
        <v>480</v>
      </c>
      <c r="D523" s="3" t="s">
        <v>1</v>
      </c>
      <c r="E523">
        <v>420230000</v>
      </c>
      <c r="F523" s="3" t="s">
        <v>2</v>
      </c>
      <c r="G523" s="3" t="s">
        <v>481</v>
      </c>
      <c r="H523">
        <v>11</v>
      </c>
      <c r="I523" s="3" t="s">
        <v>403</v>
      </c>
      <c r="J523" s="3" t="s">
        <v>3297</v>
      </c>
      <c r="K523" s="3" t="s">
        <v>482</v>
      </c>
      <c r="L523" s="3" t="s">
        <v>2658</v>
      </c>
    </row>
    <row r="524" spans="1:12" x14ac:dyDescent="0.25">
      <c r="A524" s="3" t="s">
        <v>3298</v>
      </c>
      <c r="B524" s="3" t="s">
        <v>3299</v>
      </c>
      <c r="C524" s="3" t="s">
        <v>3268</v>
      </c>
      <c r="D524" s="3" t="s">
        <v>1</v>
      </c>
      <c r="E524">
        <v>420350000</v>
      </c>
      <c r="F524" s="3" t="s">
        <v>3300</v>
      </c>
      <c r="G524" s="3" t="s">
        <v>481</v>
      </c>
      <c r="H524">
        <v>21</v>
      </c>
      <c r="I524" s="3" t="s">
        <v>3301</v>
      </c>
      <c r="J524" s="3" t="s">
        <v>3302</v>
      </c>
      <c r="K524" s="3" t="s">
        <v>4</v>
      </c>
      <c r="L524" s="3" t="s">
        <v>2098</v>
      </c>
    </row>
    <row r="525" spans="1:12" x14ac:dyDescent="0.25">
      <c r="A525" s="3" t="s">
        <v>3303</v>
      </c>
      <c r="B525" s="3" t="s">
        <v>3304</v>
      </c>
      <c r="C525" s="3" t="s">
        <v>483</v>
      </c>
      <c r="D525" s="3" t="s">
        <v>1</v>
      </c>
      <c r="E525">
        <v>410080000</v>
      </c>
      <c r="F525" s="3" t="s">
        <v>368</v>
      </c>
      <c r="G525" s="3" t="s">
        <v>484</v>
      </c>
      <c r="H525">
        <v>22</v>
      </c>
      <c r="I525" s="3" t="s">
        <v>3305</v>
      </c>
      <c r="J525" s="3" t="s">
        <v>3306</v>
      </c>
      <c r="K525" s="3" t="s">
        <v>4</v>
      </c>
      <c r="L525" s="3" t="s">
        <v>1248</v>
      </c>
    </row>
    <row r="526" spans="1:12" x14ac:dyDescent="0.25">
      <c r="A526" s="3" t="s">
        <v>168</v>
      </c>
      <c r="B526" s="3" t="s">
        <v>169</v>
      </c>
      <c r="C526" s="3" t="s">
        <v>170</v>
      </c>
      <c r="D526" s="3" t="s">
        <v>70</v>
      </c>
      <c r="E526">
        <v>379010000</v>
      </c>
      <c r="F526" s="3" t="s">
        <v>2</v>
      </c>
      <c r="G526" s="3" t="s">
        <v>484</v>
      </c>
      <c r="H526">
        <v>20</v>
      </c>
      <c r="I526" s="3" t="s">
        <v>3307</v>
      </c>
      <c r="J526" s="3" t="s">
        <v>3308</v>
      </c>
      <c r="K526" s="3" t="s">
        <v>4</v>
      </c>
      <c r="L526" s="3" t="s">
        <v>1811</v>
      </c>
    </row>
    <row r="527" spans="1:12" x14ac:dyDescent="0.25">
      <c r="A527" s="3" t="s">
        <v>3309</v>
      </c>
      <c r="B527" s="3" t="s">
        <v>3310</v>
      </c>
      <c r="C527" s="3" t="s">
        <v>485</v>
      </c>
      <c r="D527" s="3" t="s">
        <v>1</v>
      </c>
      <c r="E527">
        <v>410830000</v>
      </c>
      <c r="F527" s="3" t="s">
        <v>2</v>
      </c>
      <c r="G527" s="3" t="s">
        <v>484</v>
      </c>
      <c r="H527">
        <v>20</v>
      </c>
      <c r="I527" s="3" t="s">
        <v>259</v>
      </c>
      <c r="J527" s="3" t="s">
        <v>3311</v>
      </c>
      <c r="K527" s="3" t="s">
        <v>4</v>
      </c>
      <c r="L527" s="3" t="s">
        <v>1380</v>
      </c>
    </row>
    <row r="528" spans="1:12" x14ac:dyDescent="0.25">
      <c r="A528" s="3" t="s">
        <v>3312</v>
      </c>
      <c r="B528" s="3" t="s">
        <v>3313</v>
      </c>
      <c r="C528" s="3" t="s">
        <v>483</v>
      </c>
      <c r="D528" s="3" t="s">
        <v>1</v>
      </c>
      <c r="E528">
        <v>410080000</v>
      </c>
      <c r="F528" s="3" t="s">
        <v>2</v>
      </c>
      <c r="G528" s="3" t="s">
        <v>484</v>
      </c>
      <c r="H528">
        <v>8</v>
      </c>
      <c r="I528" s="3" t="s">
        <v>3314</v>
      </c>
      <c r="J528" s="3" t="s">
        <v>3315</v>
      </c>
      <c r="K528" s="3" t="s">
        <v>4</v>
      </c>
      <c r="L528" s="3" t="s">
        <v>1471</v>
      </c>
    </row>
    <row r="529" spans="1:12" x14ac:dyDescent="0.25">
      <c r="A529" s="3" t="s">
        <v>3316</v>
      </c>
      <c r="B529" s="3" t="s">
        <v>3317</v>
      </c>
      <c r="C529" s="3" t="s">
        <v>483</v>
      </c>
      <c r="D529" s="3" t="s">
        <v>1</v>
      </c>
      <c r="E529">
        <v>410080000</v>
      </c>
      <c r="F529" s="3" t="s">
        <v>2</v>
      </c>
      <c r="G529" s="3" t="s">
        <v>484</v>
      </c>
      <c r="H529">
        <v>7</v>
      </c>
      <c r="I529" s="3" t="s">
        <v>3318</v>
      </c>
      <c r="J529" s="3" t="s">
        <v>3319</v>
      </c>
      <c r="K529" s="3" t="s">
        <v>4</v>
      </c>
      <c r="L529" s="3" t="s">
        <v>1339</v>
      </c>
    </row>
    <row r="530" spans="1:12" x14ac:dyDescent="0.25">
      <c r="A530" s="3" t="s">
        <v>3320</v>
      </c>
      <c r="B530" s="3" t="s">
        <v>3321</v>
      </c>
      <c r="C530" s="3" t="s">
        <v>1168</v>
      </c>
      <c r="D530" s="3" t="s">
        <v>1</v>
      </c>
      <c r="E530">
        <v>400060000</v>
      </c>
      <c r="F530" s="3" t="s">
        <v>3322</v>
      </c>
      <c r="G530" s="3" t="s">
        <v>484</v>
      </c>
      <c r="H530">
        <v>14</v>
      </c>
      <c r="I530" s="3" t="s">
        <v>3323</v>
      </c>
      <c r="J530" s="3" t="s">
        <v>3324</v>
      </c>
      <c r="K530" s="3" t="s">
        <v>4</v>
      </c>
      <c r="L530" s="3" t="s">
        <v>1606</v>
      </c>
    </row>
    <row r="531" spans="1:12" x14ac:dyDescent="0.25">
      <c r="A531" s="3" t="s">
        <v>3325</v>
      </c>
      <c r="B531" s="3" t="s">
        <v>3326</v>
      </c>
      <c r="C531" s="3" t="s">
        <v>483</v>
      </c>
      <c r="D531" s="3" t="s">
        <v>1</v>
      </c>
      <c r="E531">
        <v>410080000</v>
      </c>
      <c r="F531" s="3" t="s">
        <v>2</v>
      </c>
      <c r="G531" s="3" t="s">
        <v>484</v>
      </c>
      <c r="H531">
        <v>17</v>
      </c>
      <c r="I531" s="3" t="s">
        <v>3327</v>
      </c>
      <c r="J531" s="3" t="s">
        <v>3328</v>
      </c>
      <c r="K531" s="3" t="s">
        <v>3329</v>
      </c>
      <c r="L531" s="3" t="s">
        <v>1934</v>
      </c>
    </row>
    <row r="532" spans="1:12" x14ac:dyDescent="0.25">
      <c r="A532" s="3" t="s">
        <v>3330</v>
      </c>
      <c r="B532" s="3" t="s">
        <v>3331</v>
      </c>
      <c r="C532" s="3" t="s">
        <v>483</v>
      </c>
      <c r="D532" s="3" t="s">
        <v>1</v>
      </c>
      <c r="E532">
        <v>410080000</v>
      </c>
      <c r="F532" s="3" t="s">
        <v>3332</v>
      </c>
      <c r="G532" s="3" t="s">
        <v>484</v>
      </c>
      <c r="H532">
        <v>23</v>
      </c>
      <c r="I532" s="3" t="s">
        <v>3333</v>
      </c>
      <c r="J532" s="3" t="s">
        <v>3334</v>
      </c>
      <c r="K532" s="3" t="s">
        <v>3335</v>
      </c>
      <c r="L532" s="3" t="s">
        <v>1894</v>
      </c>
    </row>
    <row r="533" spans="1:12" x14ac:dyDescent="0.25">
      <c r="A533" s="3" t="s">
        <v>3336</v>
      </c>
      <c r="B533" s="3" t="s">
        <v>3337</v>
      </c>
      <c r="C533" s="3" t="s">
        <v>483</v>
      </c>
      <c r="D533" s="3" t="s">
        <v>1</v>
      </c>
      <c r="E533">
        <v>410080000</v>
      </c>
      <c r="F533" s="3" t="s">
        <v>3338</v>
      </c>
      <c r="G533" s="3" t="s">
        <v>484</v>
      </c>
      <c r="H533">
        <v>22</v>
      </c>
      <c r="I533" s="3" t="s">
        <v>3339</v>
      </c>
      <c r="J533" s="3" t="s">
        <v>3340</v>
      </c>
      <c r="K533" s="3" t="s">
        <v>4</v>
      </c>
      <c r="L533" s="3" t="s">
        <v>1754</v>
      </c>
    </row>
    <row r="534" spans="1:12" x14ac:dyDescent="0.25">
      <c r="A534" s="3" t="s">
        <v>3341</v>
      </c>
      <c r="B534" s="3" t="s">
        <v>3342</v>
      </c>
      <c r="C534" s="3" t="s">
        <v>485</v>
      </c>
      <c r="D534" s="3" t="s">
        <v>1</v>
      </c>
      <c r="E534">
        <v>410830000</v>
      </c>
      <c r="F534" s="3" t="s">
        <v>2</v>
      </c>
      <c r="G534" s="3" t="s">
        <v>484</v>
      </c>
      <c r="H534">
        <v>5</v>
      </c>
      <c r="I534" s="3" t="s">
        <v>3343</v>
      </c>
      <c r="J534" s="3" t="s">
        <v>3344</v>
      </c>
      <c r="K534" s="3" t="s">
        <v>4</v>
      </c>
      <c r="L534" s="3" t="s">
        <v>1360</v>
      </c>
    </row>
    <row r="535" spans="1:12" x14ac:dyDescent="0.25">
      <c r="A535" s="3" t="s">
        <v>3345</v>
      </c>
      <c r="B535" s="3" t="s">
        <v>3346</v>
      </c>
      <c r="C535" s="3" t="s">
        <v>3347</v>
      </c>
      <c r="D535" s="3" t="s">
        <v>1</v>
      </c>
      <c r="E535">
        <v>410980000</v>
      </c>
      <c r="F535" s="3" t="s">
        <v>3348</v>
      </c>
      <c r="G535" s="3" t="s">
        <v>484</v>
      </c>
      <c r="H535">
        <v>21</v>
      </c>
      <c r="I535" s="3" t="s">
        <v>3349</v>
      </c>
      <c r="J535" s="3" t="s">
        <v>3350</v>
      </c>
      <c r="K535" s="3" t="s">
        <v>4</v>
      </c>
      <c r="L535" s="3" t="s">
        <v>1300</v>
      </c>
    </row>
    <row r="536" spans="1:12" x14ac:dyDescent="0.25">
      <c r="A536" s="3" t="s">
        <v>3351</v>
      </c>
      <c r="B536" s="3" t="s">
        <v>3352</v>
      </c>
      <c r="C536" s="3" t="s">
        <v>489</v>
      </c>
      <c r="D536" s="3" t="s">
        <v>1</v>
      </c>
      <c r="E536">
        <v>411430000</v>
      </c>
      <c r="F536" s="3" t="s">
        <v>2</v>
      </c>
      <c r="G536" s="3" t="s">
        <v>487</v>
      </c>
      <c r="H536">
        <v>98</v>
      </c>
      <c r="I536" s="3" t="s">
        <v>3353</v>
      </c>
      <c r="J536" s="3" t="s">
        <v>3354</v>
      </c>
      <c r="K536" s="3" t="s">
        <v>4</v>
      </c>
      <c r="L536" s="3" t="s">
        <v>1339</v>
      </c>
    </row>
    <row r="537" spans="1:12" x14ac:dyDescent="0.25">
      <c r="A537" s="3" t="s">
        <v>3355</v>
      </c>
      <c r="B537" s="3" t="s">
        <v>3356</v>
      </c>
      <c r="C537" s="3" t="s">
        <v>210</v>
      </c>
      <c r="D537" s="3" t="s">
        <v>1</v>
      </c>
      <c r="E537">
        <v>411640000</v>
      </c>
      <c r="F537" s="3" t="s">
        <v>2</v>
      </c>
      <c r="G537" s="3" t="s">
        <v>487</v>
      </c>
      <c r="H537">
        <v>87</v>
      </c>
      <c r="I537" s="3" t="s">
        <v>3357</v>
      </c>
      <c r="J537" s="3" t="s">
        <v>3358</v>
      </c>
      <c r="K537" s="3" t="s">
        <v>4</v>
      </c>
      <c r="L537" s="3" t="s">
        <v>1375</v>
      </c>
    </row>
    <row r="538" spans="1:12" x14ac:dyDescent="0.25">
      <c r="A538" s="3" t="s">
        <v>3359</v>
      </c>
      <c r="B538" s="3" t="s">
        <v>3360</v>
      </c>
      <c r="C538" s="3" t="s">
        <v>210</v>
      </c>
      <c r="D538" s="3" t="s">
        <v>1</v>
      </c>
      <c r="E538">
        <v>411640000</v>
      </c>
      <c r="F538" s="3" t="s">
        <v>2</v>
      </c>
      <c r="G538" s="3" t="s">
        <v>487</v>
      </c>
      <c r="H538">
        <v>90</v>
      </c>
      <c r="I538" s="3" t="s">
        <v>3361</v>
      </c>
      <c r="J538" s="3" t="s">
        <v>3362</v>
      </c>
      <c r="K538" s="3" t="s">
        <v>4</v>
      </c>
      <c r="L538" s="3" t="s">
        <v>1330</v>
      </c>
    </row>
    <row r="539" spans="1:12" x14ac:dyDescent="0.25">
      <c r="A539" s="3" t="s">
        <v>3363</v>
      </c>
      <c r="B539" s="3" t="s">
        <v>3364</v>
      </c>
      <c r="C539" s="3" t="s">
        <v>489</v>
      </c>
      <c r="D539" s="3" t="s">
        <v>1</v>
      </c>
      <c r="E539">
        <v>411430000</v>
      </c>
      <c r="F539" s="3" t="s">
        <v>2</v>
      </c>
      <c r="G539" s="3" t="s">
        <v>487</v>
      </c>
      <c r="H539">
        <v>7</v>
      </c>
      <c r="I539" s="3" t="s">
        <v>3365</v>
      </c>
      <c r="J539" s="3" t="s">
        <v>3366</v>
      </c>
      <c r="K539" s="3" t="s">
        <v>4</v>
      </c>
      <c r="L539" s="3" t="s">
        <v>1471</v>
      </c>
    </row>
    <row r="540" spans="1:12" x14ac:dyDescent="0.25">
      <c r="A540" s="3" t="s">
        <v>3367</v>
      </c>
      <c r="B540" s="3" t="s">
        <v>3368</v>
      </c>
      <c r="C540" s="3" t="s">
        <v>210</v>
      </c>
      <c r="D540" s="3" t="s">
        <v>1</v>
      </c>
      <c r="E540">
        <v>411640000</v>
      </c>
      <c r="F540" s="3" t="s">
        <v>2</v>
      </c>
      <c r="G540" s="3" t="s">
        <v>487</v>
      </c>
      <c r="H540">
        <v>8</v>
      </c>
      <c r="I540" s="3" t="s">
        <v>3369</v>
      </c>
      <c r="J540" s="3" t="s">
        <v>3370</v>
      </c>
      <c r="K540" s="3" t="s">
        <v>4</v>
      </c>
      <c r="L540" s="3" t="s">
        <v>1294</v>
      </c>
    </row>
    <row r="541" spans="1:12" x14ac:dyDescent="0.25">
      <c r="A541" s="3" t="s">
        <v>3371</v>
      </c>
      <c r="B541" s="3" t="s">
        <v>3372</v>
      </c>
      <c r="C541" s="3" t="s">
        <v>489</v>
      </c>
      <c r="D541" s="3" t="s">
        <v>1</v>
      </c>
      <c r="E541">
        <v>411430000</v>
      </c>
      <c r="F541" s="3" t="s">
        <v>112</v>
      </c>
      <c r="G541" s="3" t="s">
        <v>487</v>
      </c>
      <c r="H541">
        <v>23</v>
      </c>
      <c r="I541" s="3" t="s">
        <v>880</v>
      </c>
      <c r="J541" s="3" t="s">
        <v>3373</v>
      </c>
      <c r="K541" s="3" t="s">
        <v>106</v>
      </c>
      <c r="L541" s="3" t="s">
        <v>3374</v>
      </c>
    </row>
    <row r="542" spans="1:12" x14ac:dyDescent="0.25">
      <c r="A542" s="3" t="s">
        <v>3375</v>
      </c>
      <c r="B542" s="3" t="s">
        <v>3376</v>
      </c>
      <c r="C542" s="3" t="s">
        <v>210</v>
      </c>
      <c r="D542" s="3" t="s">
        <v>1</v>
      </c>
      <c r="E542">
        <v>411640000</v>
      </c>
      <c r="F542" s="3" t="s">
        <v>112</v>
      </c>
      <c r="G542" s="3" t="s">
        <v>487</v>
      </c>
      <c r="H542">
        <v>23</v>
      </c>
      <c r="I542" s="3" t="s">
        <v>880</v>
      </c>
      <c r="J542" s="3" t="s">
        <v>3377</v>
      </c>
      <c r="K542" s="3" t="s">
        <v>702</v>
      </c>
      <c r="L542" s="3" t="s">
        <v>3241</v>
      </c>
    </row>
    <row r="543" spans="1:12" x14ac:dyDescent="0.25">
      <c r="A543" s="3" t="s">
        <v>3378</v>
      </c>
      <c r="B543" s="3" t="s">
        <v>3379</v>
      </c>
      <c r="C543" s="3" t="s">
        <v>101</v>
      </c>
      <c r="D543" s="3" t="s">
        <v>70</v>
      </c>
      <c r="E543">
        <v>378020000</v>
      </c>
      <c r="F543" s="3" t="s">
        <v>2</v>
      </c>
      <c r="G543" s="3" t="s">
        <v>487</v>
      </c>
      <c r="H543">
        <v>98</v>
      </c>
      <c r="I543" s="3" t="s">
        <v>3380</v>
      </c>
      <c r="J543" s="3" t="s">
        <v>3381</v>
      </c>
      <c r="K543" s="3" t="s">
        <v>4</v>
      </c>
      <c r="L543" s="3" t="s">
        <v>1365</v>
      </c>
    </row>
    <row r="544" spans="1:12" x14ac:dyDescent="0.25">
      <c r="A544" s="3" t="s">
        <v>3382</v>
      </c>
      <c r="B544" s="3" t="s">
        <v>3383</v>
      </c>
      <c r="C544" s="3" t="s">
        <v>210</v>
      </c>
      <c r="D544" s="3" t="s">
        <v>1</v>
      </c>
      <c r="E544">
        <v>411640000</v>
      </c>
      <c r="F544" s="3" t="s">
        <v>2</v>
      </c>
      <c r="G544" s="3" t="s">
        <v>487</v>
      </c>
      <c r="H544">
        <v>14</v>
      </c>
      <c r="I544" s="3" t="s">
        <v>3384</v>
      </c>
      <c r="J544" s="3" t="s">
        <v>3385</v>
      </c>
      <c r="K544" s="3" t="s">
        <v>491</v>
      </c>
      <c r="L544" s="3" t="s">
        <v>2881</v>
      </c>
    </row>
    <row r="545" spans="1:12" x14ac:dyDescent="0.25">
      <c r="A545" s="3" t="s">
        <v>3386</v>
      </c>
      <c r="B545" s="3" t="s">
        <v>3387</v>
      </c>
      <c r="C545" s="3" t="s">
        <v>167</v>
      </c>
      <c r="D545" s="3" t="s">
        <v>1</v>
      </c>
      <c r="E545">
        <v>411680000</v>
      </c>
      <c r="F545" s="3" t="s">
        <v>3388</v>
      </c>
      <c r="G545" s="3" t="s">
        <v>487</v>
      </c>
      <c r="H545">
        <v>20</v>
      </c>
      <c r="I545" s="3" t="s">
        <v>1056</v>
      </c>
      <c r="J545" s="3" t="s">
        <v>3389</v>
      </c>
      <c r="K545" s="3" t="s">
        <v>3390</v>
      </c>
      <c r="L545" s="3" t="s">
        <v>2329</v>
      </c>
    </row>
    <row r="546" spans="1:12" x14ac:dyDescent="0.25">
      <c r="A546" s="3" t="s">
        <v>211</v>
      </c>
      <c r="B546" s="3" t="s">
        <v>3391</v>
      </c>
      <c r="C546" s="3" t="s">
        <v>489</v>
      </c>
      <c r="D546" s="3" t="s">
        <v>1</v>
      </c>
      <c r="E546">
        <v>411437403</v>
      </c>
      <c r="F546" s="3" t="s">
        <v>211</v>
      </c>
      <c r="G546" s="3" t="s">
        <v>487</v>
      </c>
      <c r="H546">
        <v>23</v>
      </c>
      <c r="I546" s="3" t="s">
        <v>3392</v>
      </c>
      <c r="J546" s="3" t="s">
        <v>3393</v>
      </c>
      <c r="K546" s="3" t="s">
        <v>4</v>
      </c>
      <c r="L546" s="3" t="s">
        <v>1606</v>
      </c>
    </row>
    <row r="547" spans="1:12" x14ac:dyDescent="0.25">
      <c r="A547" s="3" t="s">
        <v>3394</v>
      </c>
      <c r="B547" s="3" t="s">
        <v>3395</v>
      </c>
      <c r="C547" s="3" t="s">
        <v>489</v>
      </c>
      <c r="D547" s="3" t="s">
        <v>1</v>
      </c>
      <c r="E547">
        <v>411430000</v>
      </c>
      <c r="F547" s="3" t="s">
        <v>2</v>
      </c>
      <c r="G547" s="3" t="s">
        <v>487</v>
      </c>
      <c r="H547">
        <v>98</v>
      </c>
      <c r="I547" s="3" t="s">
        <v>3396</v>
      </c>
      <c r="J547" s="3" t="s">
        <v>3397</v>
      </c>
      <c r="K547" s="3" t="s">
        <v>4</v>
      </c>
      <c r="L547" s="3" t="s">
        <v>1339</v>
      </c>
    </row>
    <row r="548" spans="1:12" x14ac:dyDescent="0.25">
      <c r="A548" s="3" t="s">
        <v>3398</v>
      </c>
      <c r="B548" s="3" t="s">
        <v>3399</v>
      </c>
      <c r="C548" s="3" t="s">
        <v>210</v>
      </c>
      <c r="D548" s="3" t="s">
        <v>1</v>
      </c>
      <c r="E548">
        <v>411640000</v>
      </c>
      <c r="F548" s="3" t="s">
        <v>2</v>
      </c>
      <c r="G548" s="3" t="s">
        <v>487</v>
      </c>
      <c r="H548">
        <v>3</v>
      </c>
      <c r="I548" s="3" t="s">
        <v>3400</v>
      </c>
      <c r="J548" s="3" t="s">
        <v>3401</v>
      </c>
      <c r="K548" s="3" t="s">
        <v>4</v>
      </c>
      <c r="L548" s="3" t="s">
        <v>1466</v>
      </c>
    </row>
    <row r="549" spans="1:12" x14ac:dyDescent="0.25">
      <c r="A549" s="3" t="s">
        <v>3402</v>
      </c>
      <c r="B549" s="3" t="s">
        <v>3403</v>
      </c>
      <c r="C549" s="3" t="s">
        <v>167</v>
      </c>
      <c r="D549" s="3" t="s">
        <v>1</v>
      </c>
      <c r="E549">
        <v>411680000</v>
      </c>
      <c r="F549" s="3" t="s">
        <v>2</v>
      </c>
      <c r="G549" s="3" t="s">
        <v>487</v>
      </c>
      <c r="H549">
        <v>99</v>
      </c>
      <c r="I549" s="3" t="s">
        <v>3404</v>
      </c>
      <c r="J549" s="3" t="s">
        <v>3405</v>
      </c>
      <c r="K549" s="3" t="s">
        <v>4</v>
      </c>
      <c r="L549" s="3" t="s">
        <v>1380</v>
      </c>
    </row>
    <row r="550" spans="1:12" x14ac:dyDescent="0.25">
      <c r="A550" s="3" t="s">
        <v>3406</v>
      </c>
      <c r="B550" s="3" t="s">
        <v>3407</v>
      </c>
      <c r="C550" s="3" t="s">
        <v>210</v>
      </c>
      <c r="D550" s="3" t="s">
        <v>1</v>
      </c>
      <c r="E550">
        <v>411640000</v>
      </c>
      <c r="F550" s="3" t="s">
        <v>2</v>
      </c>
      <c r="G550" s="3" t="s">
        <v>487</v>
      </c>
      <c r="H550">
        <v>86</v>
      </c>
      <c r="I550" s="3" t="s">
        <v>3408</v>
      </c>
      <c r="J550" s="3" t="s">
        <v>3409</v>
      </c>
      <c r="K550" s="3" t="s">
        <v>4</v>
      </c>
      <c r="L550" s="3" t="s">
        <v>1339</v>
      </c>
    </row>
    <row r="551" spans="1:12" x14ac:dyDescent="0.25">
      <c r="A551" s="3" t="s">
        <v>3410</v>
      </c>
      <c r="B551" s="3" t="s">
        <v>3411</v>
      </c>
      <c r="C551" s="3" t="s">
        <v>489</v>
      </c>
      <c r="D551" s="3" t="s">
        <v>1</v>
      </c>
      <c r="E551">
        <v>411430000</v>
      </c>
      <c r="F551" s="3" t="s">
        <v>2</v>
      </c>
      <c r="G551" s="3" t="s">
        <v>487</v>
      </c>
      <c r="H551">
        <v>0</v>
      </c>
      <c r="I551" s="3" t="s">
        <v>3412</v>
      </c>
      <c r="J551" s="3" t="s">
        <v>3413</v>
      </c>
      <c r="K551" s="3" t="s">
        <v>491</v>
      </c>
      <c r="L551" s="3" t="s">
        <v>2385</v>
      </c>
    </row>
    <row r="552" spans="1:12" x14ac:dyDescent="0.25">
      <c r="A552" s="3" t="s">
        <v>3414</v>
      </c>
      <c r="B552" s="3" t="s">
        <v>3415</v>
      </c>
      <c r="C552" s="3" t="s">
        <v>489</v>
      </c>
      <c r="D552" s="3" t="s">
        <v>1</v>
      </c>
      <c r="E552">
        <v>411430000</v>
      </c>
      <c r="F552" s="3" t="s">
        <v>2</v>
      </c>
      <c r="G552" s="3" t="s">
        <v>487</v>
      </c>
      <c r="H552">
        <v>85</v>
      </c>
      <c r="I552" s="3" t="s">
        <v>3416</v>
      </c>
      <c r="J552" s="3" t="s">
        <v>3417</v>
      </c>
      <c r="K552" s="3" t="s">
        <v>4</v>
      </c>
      <c r="L552" s="3" t="s">
        <v>1294</v>
      </c>
    </row>
    <row r="553" spans="1:12" x14ac:dyDescent="0.25">
      <c r="A553" s="3" t="s">
        <v>3418</v>
      </c>
      <c r="B553" s="3" t="s">
        <v>3419</v>
      </c>
      <c r="C553" s="3" t="s">
        <v>210</v>
      </c>
      <c r="D553" s="3" t="s">
        <v>1</v>
      </c>
      <c r="E553">
        <v>411640000</v>
      </c>
      <c r="F553" s="3" t="s">
        <v>2</v>
      </c>
      <c r="G553" s="3" t="s">
        <v>487</v>
      </c>
      <c r="H553">
        <v>98</v>
      </c>
      <c r="I553" s="3" t="s">
        <v>3420</v>
      </c>
      <c r="J553" s="3" t="s">
        <v>3421</v>
      </c>
      <c r="K553" s="3" t="s">
        <v>4</v>
      </c>
      <c r="L553" s="3" t="s">
        <v>1294</v>
      </c>
    </row>
    <row r="554" spans="1:12" x14ac:dyDescent="0.25">
      <c r="A554" s="3" t="s">
        <v>3422</v>
      </c>
      <c r="B554" s="3" t="s">
        <v>3423</v>
      </c>
      <c r="C554" s="3" t="s">
        <v>210</v>
      </c>
      <c r="D554" s="3" t="s">
        <v>1</v>
      </c>
      <c r="E554">
        <v>411640000</v>
      </c>
      <c r="F554" s="3" t="s">
        <v>2184</v>
      </c>
      <c r="G554" s="3" t="s">
        <v>487</v>
      </c>
      <c r="H554">
        <v>24</v>
      </c>
      <c r="I554" s="3" t="s">
        <v>3424</v>
      </c>
      <c r="J554" s="3" t="s">
        <v>3425</v>
      </c>
      <c r="K554" s="3" t="s">
        <v>250</v>
      </c>
      <c r="L554" s="3" t="s">
        <v>1413</v>
      </c>
    </row>
    <row r="555" spans="1:12" x14ac:dyDescent="0.25">
      <c r="A555" s="3" t="s">
        <v>3426</v>
      </c>
      <c r="B555" s="3" t="s">
        <v>3427</v>
      </c>
      <c r="C555" s="3" t="s">
        <v>210</v>
      </c>
      <c r="D555" s="3" t="s">
        <v>1</v>
      </c>
      <c r="E555">
        <v>411640000</v>
      </c>
      <c r="F555" s="3" t="s">
        <v>2</v>
      </c>
      <c r="G555" s="3" t="s">
        <v>487</v>
      </c>
      <c r="H555">
        <v>2</v>
      </c>
      <c r="I555" s="3" t="s">
        <v>3428</v>
      </c>
      <c r="J555" s="3" t="s">
        <v>3429</v>
      </c>
      <c r="K555" s="3" t="s">
        <v>3430</v>
      </c>
      <c r="L555" s="3" t="s">
        <v>1238</v>
      </c>
    </row>
    <row r="556" spans="1:12" x14ac:dyDescent="0.25">
      <c r="A556" s="3" t="s">
        <v>3431</v>
      </c>
      <c r="B556" s="3" t="s">
        <v>439</v>
      </c>
      <c r="C556" s="3" t="s">
        <v>312</v>
      </c>
      <c r="D556" s="3" t="s">
        <v>1</v>
      </c>
      <c r="E556">
        <v>401650000</v>
      </c>
      <c r="F556" s="3" t="s">
        <v>2</v>
      </c>
      <c r="G556" s="3" t="s">
        <v>487</v>
      </c>
      <c r="H556">
        <v>22</v>
      </c>
      <c r="I556" s="3" t="s">
        <v>295</v>
      </c>
      <c r="J556" s="3" t="s">
        <v>3432</v>
      </c>
      <c r="K556" s="3" t="s">
        <v>4</v>
      </c>
      <c r="L556" s="3" t="s">
        <v>1294</v>
      </c>
    </row>
    <row r="557" spans="1:12" x14ac:dyDescent="0.25">
      <c r="A557" s="3" t="s">
        <v>3433</v>
      </c>
      <c r="B557" s="3" t="s">
        <v>3434</v>
      </c>
      <c r="C557" s="3" t="s">
        <v>489</v>
      </c>
      <c r="D557" s="3" t="s">
        <v>1</v>
      </c>
      <c r="E557">
        <v>411430000</v>
      </c>
      <c r="F557" s="3" t="s">
        <v>2</v>
      </c>
      <c r="G557" s="3" t="s">
        <v>487</v>
      </c>
      <c r="H557">
        <v>7</v>
      </c>
      <c r="I557" s="3" t="s">
        <v>94</v>
      </c>
      <c r="J557" s="3" t="s">
        <v>3435</v>
      </c>
      <c r="K557" s="3" t="s">
        <v>491</v>
      </c>
      <c r="L557" s="3" t="s">
        <v>1227</v>
      </c>
    </row>
    <row r="558" spans="1:12" x14ac:dyDescent="0.25">
      <c r="A558" s="3" t="s">
        <v>3436</v>
      </c>
      <c r="B558" s="3" t="s">
        <v>3437</v>
      </c>
      <c r="C558" s="3" t="s">
        <v>489</v>
      </c>
      <c r="D558" s="3" t="s">
        <v>1</v>
      </c>
      <c r="E558">
        <v>411430000</v>
      </c>
      <c r="F558" s="3" t="s">
        <v>493</v>
      </c>
      <c r="G558" s="3" t="s">
        <v>487</v>
      </c>
      <c r="H558">
        <v>23</v>
      </c>
      <c r="I558" s="3" t="s">
        <v>331</v>
      </c>
      <c r="J558" s="3" t="s">
        <v>3438</v>
      </c>
      <c r="K558" s="3" t="s">
        <v>176</v>
      </c>
      <c r="L558" s="3" t="s">
        <v>2279</v>
      </c>
    </row>
    <row r="559" spans="1:12" x14ac:dyDescent="0.25">
      <c r="A559" s="3" t="s">
        <v>3439</v>
      </c>
      <c r="B559" s="3" t="s">
        <v>3440</v>
      </c>
      <c r="C559" s="3" t="s">
        <v>210</v>
      </c>
      <c r="D559" s="3" t="s">
        <v>1</v>
      </c>
      <c r="E559">
        <v>411640000</v>
      </c>
      <c r="F559" s="3" t="s">
        <v>3441</v>
      </c>
      <c r="G559" s="3" t="s">
        <v>487</v>
      </c>
      <c r="H559">
        <v>22</v>
      </c>
      <c r="I559" s="3" t="s">
        <v>3442</v>
      </c>
      <c r="J559" s="3" t="s">
        <v>3443</v>
      </c>
      <c r="K559" s="3" t="s">
        <v>491</v>
      </c>
      <c r="L559" s="3" t="s">
        <v>1475</v>
      </c>
    </row>
    <row r="560" spans="1:12" x14ac:dyDescent="0.25">
      <c r="A560" s="3" t="s">
        <v>3444</v>
      </c>
      <c r="B560" s="3" t="s">
        <v>3445</v>
      </c>
      <c r="C560" s="3" t="s">
        <v>210</v>
      </c>
      <c r="D560" s="3" t="s">
        <v>1</v>
      </c>
      <c r="E560">
        <v>411640000</v>
      </c>
      <c r="F560" s="3" t="s">
        <v>2</v>
      </c>
      <c r="G560" s="3" t="s">
        <v>487</v>
      </c>
      <c r="H560">
        <v>17</v>
      </c>
      <c r="I560" s="3" t="s">
        <v>3446</v>
      </c>
      <c r="J560" s="3" t="s">
        <v>3447</v>
      </c>
      <c r="K560" s="3" t="s">
        <v>4</v>
      </c>
      <c r="L560" s="3" t="s">
        <v>1305</v>
      </c>
    </row>
    <row r="561" spans="1:12" x14ac:dyDescent="0.25">
      <c r="A561" s="3" t="s">
        <v>3448</v>
      </c>
      <c r="B561" s="3" t="s">
        <v>3449</v>
      </c>
      <c r="C561" s="3" t="s">
        <v>489</v>
      </c>
      <c r="D561" s="3" t="s">
        <v>1</v>
      </c>
      <c r="E561">
        <v>411430000</v>
      </c>
      <c r="F561" s="3" t="s">
        <v>2</v>
      </c>
      <c r="G561" s="3" t="s">
        <v>487</v>
      </c>
      <c r="H561">
        <v>17</v>
      </c>
      <c r="I561" s="3" t="s">
        <v>3450</v>
      </c>
      <c r="J561" s="3" t="s">
        <v>3451</v>
      </c>
      <c r="K561" s="3" t="s">
        <v>3452</v>
      </c>
      <c r="L561" s="3" t="s">
        <v>3453</v>
      </c>
    </row>
    <row r="562" spans="1:12" x14ac:dyDescent="0.25">
      <c r="A562" s="3" t="s">
        <v>3454</v>
      </c>
      <c r="B562" s="3" t="s">
        <v>3455</v>
      </c>
      <c r="C562" s="3" t="s">
        <v>489</v>
      </c>
      <c r="D562" s="3" t="s">
        <v>1</v>
      </c>
      <c r="E562">
        <v>411430000</v>
      </c>
      <c r="F562" s="3" t="s">
        <v>3456</v>
      </c>
      <c r="G562" s="3" t="s">
        <v>487</v>
      </c>
      <c r="H562">
        <v>14</v>
      </c>
      <c r="I562" s="3" t="s">
        <v>3457</v>
      </c>
      <c r="J562" s="3" t="s">
        <v>3458</v>
      </c>
      <c r="K562" s="3" t="s">
        <v>3459</v>
      </c>
      <c r="L562" s="3" t="s">
        <v>2764</v>
      </c>
    </row>
    <row r="563" spans="1:12" x14ac:dyDescent="0.25">
      <c r="A563" s="3" t="s">
        <v>3460</v>
      </c>
      <c r="B563" s="3" t="s">
        <v>3461</v>
      </c>
      <c r="C563" s="3" t="s">
        <v>489</v>
      </c>
      <c r="D563" s="3" t="s">
        <v>1</v>
      </c>
      <c r="E563">
        <v>411430000</v>
      </c>
      <c r="F563" s="3" t="s">
        <v>2</v>
      </c>
      <c r="G563" s="3" t="s">
        <v>487</v>
      </c>
      <c r="H563">
        <v>11</v>
      </c>
      <c r="I563" s="3" t="s">
        <v>2268</v>
      </c>
      <c r="J563" s="3" t="s">
        <v>3462</v>
      </c>
      <c r="K563" s="3" t="s">
        <v>3463</v>
      </c>
      <c r="L563" s="3" t="s">
        <v>3464</v>
      </c>
    </row>
    <row r="564" spans="1:12" x14ac:dyDescent="0.25">
      <c r="A564" s="3" t="s">
        <v>3465</v>
      </c>
      <c r="B564" s="3" t="s">
        <v>3466</v>
      </c>
      <c r="C564" s="3" t="s">
        <v>489</v>
      </c>
      <c r="D564" s="3" t="s">
        <v>1</v>
      </c>
      <c r="E564">
        <v>411430000</v>
      </c>
      <c r="F564" s="3" t="s">
        <v>2</v>
      </c>
      <c r="G564" s="3" t="s">
        <v>487</v>
      </c>
      <c r="H564">
        <v>18</v>
      </c>
      <c r="I564" s="3" t="s">
        <v>3467</v>
      </c>
      <c r="J564" s="3" t="s">
        <v>3468</v>
      </c>
      <c r="K564" s="3" t="s">
        <v>341</v>
      </c>
      <c r="L564" s="3" t="s">
        <v>1681</v>
      </c>
    </row>
    <row r="565" spans="1:12" x14ac:dyDescent="0.25">
      <c r="A565" s="3" t="s">
        <v>3469</v>
      </c>
      <c r="B565" s="3" t="s">
        <v>3470</v>
      </c>
      <c r="C565" s="3" t="s">
        <v>210</v>
      </c>
      <c r="D565" s="3" t="s">
        <v>1</v>
      </c>
      <c r="E565">
        <v>411640000</v>
      </c>
      <c r="F565" s="3" t="s">
        <v>2</v>
      </c>
      <c r="G565" s="3" t="s">
        <v>487</v>
      </c>
      <c r="H565">
        <v>95</v>
      </c>
      <c r="I565" s="3" t="s">
        <v>3471</v>
      </c>
      <c r="J565" s="3" t="s">
        <v>3472</v>
      </c>
      <c r="K565" s="3" t="s">
        <v>4</v>
      </c>
      <c r="L565" s="3" t="s">
        <v>1471</v>
      </c>
    </row>
    <row r="566" spans="1:12" x14ac:dyDescent="0.25">
      <c r="A566" s="3" t="s">
        <v>3473</v>
      </c>
      <c r="B566" s="3" t="s">
        <v>3474</v>
      </c>
      <c r="C566" s="3" t="s">
        <v>210</v>
      </c>
      <c r="D566" s="3" t="s">
        <v>1</v>
      </c>
      <c r="E566">
        <v>411640000</v>
      </c>
      <c r="F566" s="3" t="s">
        <v>2</v>
      </c>
      <c r="G566" s="3" t="s">
        <v>487</v>
      </c>
      <c r="H566">
        <v>93</v>
      </c>
      <c r="I566" s="3" t="s">
        <v>3475</v>
      </c>
      <c r="J566" s="3" t="s">
        <v>3476</v>
      </c>
      <c r="K566" s="3" t="s">
        <v>4</v>
      </c>
      <c r="L566" s="3" t="s">
        <v>1375</v>
      </c>
    </row>
    <row r="567" spans="1:12" x14ac:dyDescent="0.25">
      <c r="A567" s="3" t="s">
        <v>3477</v>
      </c>
      <c r="B567" s="3" t="s">
        <v>3478</v>
      </c>
      <c r="C567" s="3" t="s">
        <v>210</v>
      </c>
      <c r="D567" s="3" t="s">
        <v>1</v>
      </c>
      <c r="E567">
        <v>411640000</v>
      </c>
      <c r="F567" s="3" t="s">
        <v>3479</v>
      </c>
      <c r="G567" s="3" t="s">
        <v>487</v>
      </c>
      <c r="H567">
        <v>23</v>
      </c>
      <c r="I567" s="3" t="s">
        <v>3480</v>
      </c>
      <c r="J567" s="3" t="s">
        <v>3481</v>
      </c>
      <c r="K567" s="3" t="s">
        <v>61</v>
      </c>
      <c r="L567" s="3" t="s">
        <v>2001</v>
      </c>
    </row>
    <row r="568" spans="1:12" x14ac:dyDescent="0.25">
      <c r="A568" s="3" t="s">
        <v>657</v>
      </c>
      <c r="B568" s="3" t="s">
        <v>3482</v>
      </c>
      <c r="C568" s="3" t="s">
        <v>210</v>
      </c>
      <c r="D568" s="3" t="s">
        <v>1</v>
      </c>
      <c r="E568">
        <v>411640000</v>
      </c>
      <c r="F568" s="3" t="s">
        <v>493</v>
      </c>
      <c r="G568" s="3" t="s">
        <v>487</v>
      </c>
      <c r="H568">
        <v>23</v>
      </c>
      <c r="I568" s="3" t="s">
        <v>452</v>
      </c>
      <c r="J568" s="3" t="s">
        <v>3483</v>
      </c>
      <c r="K568" s="3" t="s">
        <v>10</v>
      </c>
      <c r="L568" s="3" t="s">
        <v>1597</v>
      </c>
    </row>
    <row r="569" spans="1:12" x14ac:dyDescent="0.25">
      <c r="A569" s="3" t="s">
        <v>3484</v>
      </c>
      <c r="B569" s="3" t="s">
        <v>3485</v>
      </c>
      <c r="C569" s="3" t="s">
        <v>489</v>
      </c>
      <c r="D569" s="3" t="s">
        <v>1</v>
      </c>
      <c r="E569">
        <v>411430000</v>
      </c>
      <c r="F569" s="3" t="s">
        <v>3486</v>
      </c>
      <c r="G569" s="3" t="s">
        <v>487</v>
      </c>
      <c r="H569">
        <v>14</v>
      </c>
      <c r="I569" s="3" t="s">
        <v>3487</v>
      </c>
      <c r="J569" s="3" t="s">
        <v>3488</v>
      </c>
      <c r="K569" s="3" t="s">
        <v>4</v>
      </c>
      <c r="L569" s="3" t="s">
        <v>1300</v>
      </c>
    </row>
    <row r="570" spans="1:12" x14ac:dyDescent="0.25">
      <c r="A570" s="3" t="s">
        <v>3489</v>
      </c>
      <c r="B570" s="3" t="s">
        <v>3490</v>
      </c>
      <c r="C570" s="3" t="s">
        <v>167</v>
      </c>
      <c r="D570" s="3" t="s">
        <v>1</v>
      </c>
      <c r="E570">
        <v>411680000</v>
      </c>
      <c r="F570" s="3" t="s">
        <v>172</v>
      </c>
      <c r="G570" s="3" t="s">
        <v>487</v>
      </c>
      <c r="H570">
        <v>24</v>
      </c>
      <c r="I570" s="3" t="s">
        <v>324</v>
      </c>
      <c r="J570" s="3" t="s">
        <v>3491</v>
      </c>
      <c r="K570" s="3" t="s">
        <v>341</v>
      </c>
      <c r="L570" s="3" t="s">
        <v>2025</v>
      </c>
    </row>
    <row r="571" spans="1:12" x14ac:dyDescent="0.25">
      <c r="A571" s="3" t="s">
        <v>3492</v>
      </c>
      <c r="B571" s="3" t="s">
        <v>3493</v>
      </c>
      <c r="C571" s="3" t="s">
        <v>210</v>
      </c>
      <c r="D571" s="3" t="s">
        <v>1</v>
      </c>
      <c r="E571">
        <v>411640000</v>
      </c>
      <c r="F571" s="3" t="s">
        <v>172</v>
      </c>
      <c r="G571" s="3" t="s">
        <v>487</v>
      </c>
      <c r="H571">
        <v>24</v>
      </c>
      <c r="I571" s="3" t="s">
        <v>3494</v>
      </c>
      <c r="J571" s="3" t="s">
        <v>3495</v>
      </c>
      <c r="K571" s="3" t="s">
        <v>4</v>
      </c>
      <c r="L571" s="3" t="s">
        <v>1429</v>
      </c>
    </row>
    <row r="572" spans="1:12" x14ac:dyDescent="0.25">
      <c r="A572" s="3" t="s">
        <v>3496</v>
      </c>
      <c r="B572" s="3" t="s">
        <v>3497</v>
      </c>
      <c r="C572" s="3" t="s">
        <v>210</v>
      </c>
      <c r="D572" s="3" t="s">
        <v>1</v>
      </c>
      <c r="E572">
        <v>411640000</v>
      </c>
      <c r="F572" s="3" t="s">
        <v>2</v>
      </c>
      <c r="G572" s="3" t="s">
        <v>487</v>
      </c>
      <c r="H572">
        <v>19</v>
      </c>
      <c r="I572" s="3" t="s">
        <v>3498</v>
      </c>
      <c r="J572" s="3" t="s">
        <v>3499</v>
      </c>
      <c r="K572" s="3" t="s">
        <v>16</v>
      </c>
      <c r="L572" s="3" t="s">
        <v>1797</v>
      </c>
    </row>
    <row r="573" spans="1:12" x14ac:dyDescent="0.25">
      <c r="A573" s="3" t="s">
        <v>3500</v>
      </c>
      <c r="B573" s="3" t="s">
        <v>3501</v>
      </c>
      <c r="C573" s="3" t="s">
        <v>508</v>
      </c>
      <c r="D573" s="3" t="s">
        <v>1</v>
      </c>
      <c r="E573">
        <v>425280000</v>
      </c>
      <c r="F573" s="3" t="s">
        <v>499</v>
      </c>
      <c r="G573" s="3" t="s">
        <v>496</v>
      </c>
      <c r="H573">
        <v>23</v>
      </c>
      <c r="I573" s="3" t="s">
        <v>109</v>
      </c>
      <c r="J573" s="3" t="s">
        <v>3502</v>
      </c>
      <c r="K573" s="3" t="s">
        <v>4</v>
      </c>
      <c r="L573" s="3" t="s">
        <v>3000</v>
      </c>
    </row>
    <row r="574" spans="1:12" x14ac:dyDescent="0.25">
      <c r="A574" s="3" t="s">
        <v>3503</v>
      </c>
      <c r="B574" s="3" t="s">
        <v>3504</v>
      </c>
      <c r="C574" s="3" t="s">
        <v>495</v>
      </c>
      <c r="D574" s="3" t="s">
        <v>1</v>
      </c>
      <c r="E574">
        <v>425390000</v>
      </c>
      <c r="F574" s="3" t="s">
        <v>1089</v>
      </c>
      <c r="G574" s="3" t="s">
        <v>496</v>
      </c>
      <c r="H574">
        <v>23</v>
      </c>
      <c r="I574" s="3" t="s">
        <v>3505</v>
      </c>
      <c r="J574" s="3" t="s">
        <v>3506</v>
      </c>
      <c r="K574" s="3" t="s">
        <v>4</v>
      </c>
      <c r="L574" s="3" t="s">
        <v>1592</v>
      </c>
    </row>
    <row r="575" spans="1:12" x14ac:dyDescent="0.25">
      <c r="A575" s="3" t="s">
        <v>3507</v>
      </c>
      <c r="B575" s="3" t="s">
        <v>3508</v>
      </c>
      <c r="C575" s="3" t="s">
        <v>495</v>
      </c>
      <c r="D575" s="3" t="s">
        <v>1</v>
      </c>
      <c r="E575">
        <v>425390000</v>
      </c>
      <c r="F575" s="3" t="s">
        <v>2</v>
      </c>
      <c r="G575" s="3" t="s">
        <v>496</v>
      </c>
      <c r="H575">
        <v>93</v>
      </c>
      <c r="I575" s="3" t="s">
        <v>3509</v>
      </c>
      <c r="J575" s="3" t="s">
        <v>3510</v>
      </c>
      <c r="K575" s="3" t="s">
        <v>4</v>
      </c>
      <c r="L575" s="3" t="s">
        <v>2203</v>
      </c>
    </row>
    <row r="576" spans="1:12" x14ac:dyDescent="0.25">
      <c r="A576" s="3" t="s">
        <v>3511</v>
      </c>
      <c r="B576" s="3" t="s">
        <v>3512</v>
      </c>
      <c r="C576" s="3" t="s">
        <v>495</v>
      </c>
      <c r="D576" s="3" t="s">
        <v>1</v>
      </c>
      <c r="E576">
        <v>425390000</v>
      </c>
      <c r="F576" s="3" t="s">
        <v>2</v>
      </c>
      <c r="G576" s="3" t="s">
        <v>496</v>
      </c>
      <c r="H576">
        <v>18</v>
      </c>
      <c r="I576" s="3" t="s">
        <v>3513</v>
      </c>
      <c r="J576" s="3" t="s">
        <v>3514</v>
      </c>
      <c r="K576" s="3" t="s">
        <v>4</v>
      </c>
      <c r="L576" s="3" t="s">
        <v>1452</v>
      </c>
    </row>
    <row r="577" spans="1:12" x14ac:dyDescent="0.25">
      <c r="A577" s="3" t="s">
        <v>3515</v>
      </c>
      <c r="B577" s="3" t="s">
        <v>3516</v>
      </c>
      <c r="C577" s="3" t="s">
        <v>503</v>
      </c>
      <c r="D577" s="3" t="s">
        <v>1</v>
      </c>
      <c r="E577">
        <v>425650000</v>
      </c>
      <c r="F577" s="3" t="s">
        <v>2</v>
      </c>
      <c r="G577" s="3" t="s">
        <v>496</v>
      </c>
      <c r="H577">
        <v>3</v>
      </c>
      <c r="I577" s="3" t="s">
        <v>3517</v>
      </c>
      <c r="J577" s="3" t="s">
        <v>3518</v>
      </c>
      <c r="K577" s="3" t="s">
        <v>4</v>
      </c>
      <c r="L577" s="3" t="s">
        <v>1309</v>
      </c>
    </row>
    <row r="578" spans="1:12" x14ac:dyDescent="0.25">
      <c r="A578" s="3" t="s">
        <v>3519</v>
      </c>
      <c r="B578" s="3" t="s">
        <v>3520</v>
      </c>
      <c r="C578" s="3" t="s">
        <v>495</v>
      </c>
      <c r="D578" s="3" t="s">
        <v>1</v>
      </c>
      <c r="E578">
        <v>425390000</v>
      </c>
      <c r="F578" s="3" t="s">
        <v>2</v>
      </c>
      <c r="G578" s="3" t="s">
        <v>496</v>
      </c>
      <c r="H578">
        <v>11</v>
      </c>
      <c r="I578" s="3" t="s">
        <v>266</v>
      </c>
      <c r="J578" s="3" t="s">
        <v>3521</v>
      </c>
      <c r="K578" s="3" t="s">
        <v>4</v>
      </c>
      <c r="L578" s="3" t="s">
        <v>1309</v>
      </c>
    </row>
    <row r="579" spans="1:12" x14ac:dyDescent="0.25">
      <c r="A579" s="3" t="s">
        <v>3522</v>
      </c>
      <c r="B579" s="3" t="s">
        <v>3523</v>
      </c>
      <c r="C579" s="3" t="s">
        <v>495</v>
      </c>
      <c r="D579" s="3" t="s">
        <v>1</v>
      </c>
      <c r="E579">
        <v>425390000</v>
      </c>
      <c r="F579" s="3" t="s">
        <v>2</v>
      </c>
      <c r="G579" s="3" t="s">
        <v>496</v>
      </c>
      <c r="H579">
        <v>19</v>
      </c>
      <c r="I579" s="3" t="s">
        <v>3524</v>
      </c>
      <c r="J579" s="3" t="s">
        <v>3525</v>
      </c>
      <c r="K579" s="3" t="s">
        <v>4</v>
      </c>
      <c r="L579" s="3" t="s">
        <v>2203</v>
      </c>
    </row>
    <row r="580" spans="1:12" x14ac:dyDescent="0.25">
      <c r="A580" s="3" t="s">
        <v>3526</v>
      </c>
      <c r="B580" s="3" t="s">
        <v>3527</v>
      </c>
      <c r="C580" s="3" t="s">
        <v>495</v>
      </c>
      <c r="D580" s="3" t="s">
        <v>1</v>
      </c>
      <c r="E580">
        <v>425390000</v>
      </c>
      <c r="F580" s="3" t="s">
        <v>947</v>
      </c>
      <c r="G580" s="3" t="s">
        <v>496</v>
      </c>
      <c r="H580">
        <v>23</v>
      </c>
      <c r="I580" s="3" t="s">
        <v>249</v>
      </c>
      <c r="J580" s="3" t="s">
        <v>3528</v>
      </c>
      <c r="K580" s="3" t="s">
        <v>502</v>
      </c>
      <c r="L580" s="3" t="s">
        <v>1528</v>
      </c>
    </row>
    <row r="581" spans="1:12" x14ac:dyDescent="0.25">
      <c r="A581" s="3" t="s">
        <v>3529</v>
      </c>
      <c r="B581" s="3" t="s">
        <v>3530</v>
      </c>
      <c r="C581" s="3" t="s">
        <v>508</v>
      </c>
      <c r="D581" s="3" t="s">
        <v>1</v>
      </c>
      <c r="E581">
        <v>425280000</v>
      </c>
      <c r="F581" s="3" t="s">
        <v>947</v>
      </c>
      <c r="G581" s="3" t="s">
        <v>496</v>
      </c>
      <c r="H581">
        <v>23</v>
      </c>
      <c r="I581" s="3" t="s">
        <v>946</v>
      </c>
      <c r="J581" s="3" t="s">
        <v>3531</v>
      </c>
      <c r="K581" s="3" t="s">
        <v>502</v>
      </c>
      <c r="L581" s="3" t="s">
        <v>1447</v>
      </c>
    </row>
    <row r="582" spans="1:12" x14ac:dyDescent="0.25">
      <c r="A582" s="3" t="s">
        <v>3532</v>
      </c>
      <c r="B582" s="3" t="s">
        <v>3533</v>
      </c>
      <c r="C582" s="3" t="s">
        <v>503</v>
      </c>
      <c r="D582" s="3" t="s">
        <v>1</v>
      </c>
      <c r="E582">
        <v>425650000</v>
      </c>
      <c r="F582" s="3" t="s">
        <v>2</v>
      </c>
      <c r="G582" s="3" t="s">
        <v>496</v>
      </c>
      <c r="H582">
        <v>93</v>
      </c>
      <c r="I582" s="3" t="s">
        <v>3534</v>
      </c>
      <c r="J582" s="3" t="s">
        <v>3535</v>
      </c>
      <c r="K582" s="3" t="s">
        <v>4</v>
      </c>
      <c r="L582" s="3" t="s">
        <v>1380</v>
      </c>
    </row>
    <row r="583" spans="1:12" x14ac:dyDescent="0.25">
      <c r="A583" s="3" t="s">
        <v>3536</v>
      </c>
      <c r="B583" s="3" t="s">
        <v>3537</v>
      </c>
      <c r="C583" s="3" t="s">
        <v>3538</v>
      </c>
      <c r="D583" s="3" t="s">
        <v>304</v>
      </c>
      <c r="E583">
        <v>339710000</v>
      </c>
      <c r="F583" s="3" t="s">
        <v>2</v>
      </c>
      <c r="G583" s="3" t="s">
        <v>496</v>
      </c>
      <c r="H583">
        <v>92</v>
      </c>
      <c r="I583" s="3" t="s">
        <v>3539</v>
      </c>
      <c r="J583" s="3" t="s">
        <v>3540</v>
      </c>
      <c r="K583" s="3" t="s">
        <v>4</v>
      </c>
      <c r="L583" s="3" t="s">
        <v>1466</v>
      </c>
    </row>
    <row r="584" spans="1:12" x14ac:dyDescent="0.25">
      <c r="A584" s="3" t="s">
        <v>3541</v>
      </c>
      <c r="B584" s="3" t="s">
        <v>3542</v>
      </c>
      <c r="C584" s="3" t="s">
        <v>495</v>
      </c>
      <c r="D584" s="3" t="s">
        <v>1</v>
      </c>
      <c r="E584">
        <v>425390000</v>
      </c>
      <c r="F584" s="3" t="s">
        <v>2</v>
      </c>
      <c r="G584" s="3" t="s">
        <v>496</v>
      </c>
      <c r="H584">
        <v>0</v>
      </c>
      <c r="I584" s="3" t="s">
        <v>3543</v>
      </c>
      <c r="J584" s="3" t="s">
        <v>3544</v>
      </c>
      <c r="K584" s="3" t="s">
        <v>4</v>
      </c>
      <c r="L584" s="3" t="s">
        <v>1384</v>
      </c>
    </row>
    <row r="585" spans="1:12" x14ac:dyDescent="0.25">
      <c r="A585" s="3" t="s">
        <v>3545</v>
      </c>
      <c r="B585" s="3" t="s">
        <v>3546</v>
      </c>
      <c r="C585" s="3" t="s">
        <v>495</v>
      </c>
      <c r="D585" s="3" t="s">
        <v>1</v>
      </c>
      <c r="E585">
        <v>425390000</v>
      </c>
      <c r="F585" s="3" t="s">
        <v>3547</v>
      </c>
      <c r="G585" s="3" t="s">
        <v>496</v>
      </c>
      <c r="H585">
        <v>14</v>
      </c>
      <c r="I585" s="3" t="s">
        <v>3548</v>
      </c>
      <c r="J585" s="3" t="s">
        <v>3549</v>
      </c>
      <c r="K585" s="3" t="s">
        <v>4</v>
      </c>
      <c r="L585" s="3" t="s">
        <v>3066</v>
      </c>
    </row>
    <row r="586" spans="1:12" x14ac:dyDescent="0.25">
      <c r="A586" s="3" t="s">
        <v>3550</v>
      </c>
      <c r="B586" s="3" t="s">
        <v>3551</v>
      </c>
      <c r="C586" s="3" t="s">
        <v>495</v>
      </c>
      <c r="D586" s="3" t="s">
        <v>1</v>
      </c>
      <c r="E586">
        <v>425390000</v>
      </c>
      <c r="F586" s="3" t="s">
        <v>3552</v>
      </c>
      <c r="G586" s="3" t="s">
        <v>496</v>
      </c>
      <c r="H586">
        <v>8</v>
      </c>
      <c r="I586" s="3" t="s">
        <v>3553</v>
      </c>
      <c r="J586" s="3" t="s">
        <v>3554</v>
      </c>
      <c r="K586" s="3" t="s">
        <v>4</v>
      </c>
      <c r="L586" s="3" t="s">
        <v>1424</v>
      </c>
    </row>
    <row r="587" spans="1:12" x14ac:dyDescent="0.25">
      <c r="A587" s="3" t="s">
        <v>3555</v>
      </c>
      <c r="B587" s="3" t="s">
        <v>3556</v>
      </c>
      <c r="C587" s="3" t="s">
        <v>3557</v>
      </c>
      <c r="D587" s="3" t="s">
        <v>1</v>
      </c>
      <c r="E587">
        <v>425160000</v>
      </c>
      <c r="F587" s="3" t="s">
        <v>2</v>
      </c>
      <c r="G587" s="3" t="s">
        <v>496</v>
      </c>
      <c r="H587">
        <v>15</v>
      </c>
      <c r="I587" s="3" t="s">
        <v>9</v>
      </c>
      <c r="J587" s="3" t="s">
        <v>3558</v>
      </c>
      <c r="K587" s="3" t="s">
        <v>10</v>
      </c>
      <c r="L587" s="3" t="s">
        <v>2266</v>
      </c>
    </row>
    <row r="588" spans="1:12" x14ac:dyDescent="0.25">
      <c r="A588" s="3" t="s">
        <v>3559</v>
      </c>
      <c r="B588" s="3" t="s">
        <v>3560</v>
      </c>
      <c r="C588" s="3" t="s">
        <v>495</v>
      </c>
      <c r="D588" s="3" t="s">
        <v>1</v>
      </c>
      <c r="E588">
        <v>425390000</v>
      </c>
      <c r="F588" s="3" t="s">
        <v>2</v>
      </c>
      <c r="G588" s="3" t="s">
        <v>496</v>
      </c>
      <c r="H588">
        <v>5</v>
      </c>
      <c r="I588" s="3" t="s">
        <v>3561</v>
      </c>
      <c r="J588" s="3" t="s">
        <v>3562</v>
      </c>
      <c r="K588" s="3" t="s">
        <v>4</v>
      </c>
      <c r="L588" s="3" t="s">
        <v>1801</v>
      </c>
    </row>
    <row r="589" spans="1:12" x14ac:dyDescent="0.25">
      <c r="A589" s="3" t="s">
        <v>3563</v>
      </c>
      <c r="B589" s="3" t="s">
        <v>3564</v>
      </c>
      <c r="C589" s="3" t="s">
        <v>508</v>
      </c>
      <c r="D589" s="3" t="s">
        <v>1</v>
      </c>
      <c r="E589">
        <v>425280000</v>
      </c>
      <c r="F589" s="3" t="s">
        <v>2</v>
      </c>
      <c r="G589" s="3" t="s">
        <v>496</v>
      </c>
      <c r="H589">
        <v>22</v>
      </c>
      <c r="I589" s="3" t="s">
        <v>3565</v>
      </c>
      <c r="J589" s="3" t="s">
        <v>3566</v>
      </c>
      <c r="K589" s="3" t="s">
        <v>61</v>
      </c>
      <c r="L589" s="3" t="s">
        <v>1583</v>
      </c>
    </row>
    <row r="590" spans="1:12" x14ac:dyDescent="0.25">
      <c r="A590" s="3" t="s">
        <v>3567</v>
      </c>
      <c r="B590" s="3" t="s">
        <v>3568</v>
      </c>
      <c r="C590" s="3" t="s">
        <v>495</v>
      </c>
      <c r="D590" s="3" t="s">
        <v>1</v>
      </c>
      <c r="E590">
        <v>425390000</v>
      </c>
      <c r="F590" s="3" t="s">
        <v>2</v>
      </c>
      <c r="G590" s="3" t="s">
        <v>496</v>
      </c>
      <c r="H590">
        <v>8</v>
      </c>
      <c r="I590" s="3" t="s">
        <v>3569</v>
      </c>
      <c r="J590" s="3" t="s">
        <v>3570</v>
      </c>
      <c r="K590" s="3" t="s">
        <v>4</v>
      </c>
      <c r="L590" s="3" t="s">
        <v>1275</v>
      </c>
    </row>
    <row r="591" spans="1:12" x14ac:dyDescent="0.25">
      <c r="A591" s="3" t="s">
        <v>3571</v>
      </c>
      <c r="B591" s="3" t="s">
        <v>3572</v>
      </c>
      <c r="C591" s="3" t="s">
        <v>508</v>
      </c>
      <c r="D591" s="3" t="s">
        <v>1</v>
      </c>
      <c r="E591">
        <v>425280000</v>
      </c>
      <c r="F591" s="3" t="s">
        <v>2</v>
      </c>
      <c r="G591" s="3" t="s">
        <v>496</v>
      </c>
      <c r="H591">
        <v>5</v>
      </c>
      <c r="I591" s="3" t="s">
        <v>77</v>
      </c>
      <c r="J591" s="3" t="s">
        <v>3573</v>
      </c>
      <c r="K591" s="3" t="s">
        <v>4</v>
      </c>
      <c r="L591" s="3" t="s">
        <v>1466</v>
      </c>
    </row>
    <row r="592" spans="1:12" x14ac:dyDescent="0.25">
      <c r="A592" s="3" t="s">
        <v>3574</v>
      </c>
      <c r="B592" s="3" t="s">
        <v>3575</v>
      </c>
      <c r="C592" s="3" t="s">
        <v>3576</v>
      </c>
      <c r="D592" s="3" t="s">
        <v>1</v>
      </c>
      <c r="E592">
        <v>422400000</v>
      </c>
      <c r="F592" s="3" t="s">
        <v>2</v>
      </c>
      <c r="G592" s="3" t="s">
        <v>511</v>
      </c>
      <c r="H592">
        <v>93</v>
      </c>
      <c r="I592" s="3" t="s">
        <v>3577</v>
      </c>
      <c r="J592" s="3" t="s">
        <v>3578</v>
      </c>
      <c r="K592" s="3" t="s">
        <v>4</v>
      </c>
      <c r="L592" s="3" t="s">
        <v>1270</v>
      </c>
    </row>
    <row r="593" spans="1:12" x14ac:dyDescent="0.25">
      <c r="A593" s="3" t="s">
        <v>3579</v>
      </c>
      <c r="B593" s="3" t="s">
        <v>3580</v>
      </c>
      <c r="C593" s="3" t="s">
        <v>3581</v>
      </c>
      <c r="D593" s="3" t="s">
        <v>1</v>
      </c>
      <c r="E593">
        <v>422620000</v>
      </c>
      <c r="F593" s="3" t="s">
        <v>2</v>
      </c>
      <c r="G593" s="3" t="s">
        <v>511</v>
      </c>
      <c r="H593">
        <v>94</v>
      </c>
      <c r="I593" s="3" t="s">
        <v>450</v>
      </c>
      <c r="J593" s="3" t="s">
        <v>3582</v>
      </c>
      <c r="K593" s="3" t="s">
        <v>4</v>
      </c>
      <c r="L593" s="3" t="s">
        <v>1649</v>
      </c>
    </row>
    <row r="594" spans="1:12" x14ac:dyDescent="0.25">
      <c r="A594" s="3" t="s">
        <v>3583</v>
      </c>
      <c r="B594" s="3" t="s">
        <v>3584</v>
      </c>
      <c r="C594" s="3" t="s">
        <v>510</v>
      </c>
      <c r="D594" s="3" t="s">
        <v>1</v>
      </c>
      <c r="E594">
        <v>422170000</v>
      </c>
      <c r="F594" s="3" t="s">
        <v>2</v>
      </c>
      <c r="G594" s="3" t="s">
        <v>511</v>
      </c>
      <c r="H594">
        <v>13</v>
      </c>
      <c r="I594" s="3" t="s">
        <v>543</v>
      </c>
      <c r="J594" s="3" t="s">
        <v>3585</v>
      </c>
      <c r="K594" s="3" t="s">
        <v>4</v>
      </c>
      <c r="L594" s="3" t="s">
        <v>1294</v>
      </c>
    </row>
    <row r="595" spans="1:12" x14ac:dyDescent="0.25">
      <c r="A595" s="3" t="s">
        <v>3586</v>
      </c>
      <c r="B595" s="3" t="s">
        <v>3587</v>
      </c>
      <c r="C595" s="3" t="s">
        <v>513</v>
      </c>
      <c r="D595" s="3" t="s">
        <v>1</v>
      </c>
      <c r="E595">
        <v>422400000</v>
      </c>
      <c r="F595" s="3" t="s">
        <v>2</v>
      </c>
      <c r="G595" s="3" t="s">
        <v>511</v>
      </c>
      <c r="H595">
        <v>84</v>
      </c>
      <c r="I595" s="3" t="s">
        <v>3588</v>
      </c>
      <c r="J595" s="3" t="s">
        <v>3589</v>
      </c>
      <c r="K595" s="3" t="s">
        <v>4</v>
      </c>
      <c r="L595" s="3" t="s">
        <v>1289</v>
      </c>
    </row>
    <row r="596" spans="1:12" x14ac:dyDescent="0.25">
      <c r="A596" s="3" t="s">
        <v>3590</v>
      </c>
      <c r="B596" s="3" t="s">
        <v>3591</v>
      </c>
      <c r="C596" s="3" t="s">
        <v>513</v>
      </c>
      <c r="D596" s="3" t="s">
        <v>1</v>
      </c>
      <c r="E596">
        <v>422400000</v>
      </c>
      <c r="F596" s="3" t="s">
        <v>2</v>
      </c>
      <c r="G596" s="3" t="s">
        <v>511</v>
      </c>
      <c r="H596">
        <v>9</v>
      </c>
      <c r="I596" s="3" t="s">
        <v>3592</v>
      </c>
      <c r="J596" s="3" t="s">
        <v>3593</v>
      </c>
      <c r="K596" s="3" t="s">
        <v>4</v>
      </c>
      <c r="L596" s="3" t="s">
        <v>1330</v>
      </c>
    </row>
    <row r="597" spans="1:12" x14ac:dyDescent="0.25">
      <c r="A597" s="3" t="s">
        <v>3594</v>
      </c>
      <c r="B597" s="3" t="s">
        <v>3595</v>
      </c>
      <c r="C597" s="3" t="s">
        <v>514</v>
      </c>
      <c r="D597" s="3" t="s">
        <v>1</v>
      </c>
      <c r="E597">
        <v>422620000</v>
      </c>
      <c r="F597" s="3" t="s">
        <v>2</v>
      </c>
      <c r="G597" s="3" t="s">
        <v>511</v>
      </c>
      <c r="H597">
        <v>91</v>
      </c>
      <c r="I597" s="3" t="s">
        <v>3596</v>
      </c>
      <c r="J597" s="3" t="s">
        <v>3597</v>
      </c>
      <c r="K597" s="3" t="s">
        <v>4</v>
      </c>
      <c r="L597" s="3" t="s">
        <v>1649</v>
      </c>
    </row>
    <row r="598" spans="1:12" x14ac:dyDescent="0.25">
      <c r="A598" s="3" t="s">
        <v>3598</v>
      </c>
      <c r="B598" s="3" t="s">
        <v>3599</v>
      </c>
      <c r="C598" s="3" t="s">
        <v>513</v>
      </c>
      <c r="D598" s="3" t="s">
        <v>1</v>
      </c>
      <c r="E598">
        <v>422400000</v>
      </c>
      <c r="F598" s="3" t="s">
        <v>2</v>
      </c>
      <c r="G598" s="3" t="s">
        <v>511</v>
      </c>
      <c r="H598">
        <v>8</v>
      </c>
      <c r="I598" s="3" t="s">
        <v>3600</v>
      </c>
      <c r="J598" s="3" t="s">
        <v>3601</v>
      </c>
      <c r="K598" s="3" t="s">
        <v>4</v>
      </c>
      <c r="L598" s="3" t="s">
        <v>1466</v>
      </c>
    </row>
    <row r="599" spans="1:12" x14ac:dyDescent="0.25">
      <c r="A599" s="3" t="s">
        <v>3590</v>
      </c>
      <c r="B599" s="3" t="s">
        <v>3602</v>
      </c>
      <c r="C599" s="3" t="s">
        <v>513</v>
      </c>
      <c r="D599" s="3" t="s">
        <v>1</v>
      </c>
      <c r="E599">
        <v>422400000</v>
      </c>
      <c r="F599" s="3" t="s">
        <v>2</v>
      </c>
      <c r="G599" s="3" t="s">
        <v>511</v>
      </c>
      <c r="H599">
        <v>93</v>
      </c>
      <c r="I599" s="3" t="s">
        <v>3603</v>
      </c>
      <c r="J599" s="3" t="s">
        <v>3604</v>
      </c>
      <c r="K599" s="3" t="s">
        <v>4</v>
      </c>
      <c r="L599" s="3" t="s">
        <v>1330</v>
      </c>
    </row>
    <row r="600" spans="1:12" x14ac:dyDescent="0.25">
      <c r="A600" s="3" t="s">
        <v>3605</v>
      </c>
      <c r="B600" s="3" t="s">
        <v>3606</v>
      </c>
      <c r="C600" s="3" t="s">
        <v>514</v>
      </c>
      <c r="D600" s="3" t="s">
        <v>1</v>
      </c>
      <c r="E600">
        <v>422620000</v>
      </c>
      <c r="F600" s="3" t="s">
        <v>3607</v>
      </c>
      <c r="G600" s="3" t="s">
        <v>511</v>
      </c>
      <c r="H600">
        <v>17</v>
      </c>
      <c r="I600" s="3" t="s">
        <v>3608</v>
      </c>
      <c r="J600" s="3" t="s">
        <v>3609</v>
      </c>
      <c r="K600" s="3" t="s">
        <v>4</v>
      </c>
      <c r="L600" s="3" t="s">
        <v>1922</v>
      </c>
    </row>
    <row r="601" spans="1:12" x14ac:dyDescent="0.25">
      <c r="A601" s="3" t="s">
        <v>3610</v>
      </c>
      <c r="B601" s="3" t="s">
        <v>3611</v>
      </c>
      <c r="C601" s="3" t="s">
        <v>518</v>
      </c>
      <c r="D601" s="3" t="s">
        <v>1</v>
      </c>
      <c r="E601">
        <v>422320000</v>
      </c>
      <c r="F601" s="3" t="s">
        <v>2</v>
      </c>
      <c r="G601" s="3" t="s">
        <v>511</v>
      </c>
      <c r="H601">
        <v>16</v>
      </c>
      <c r="I601" s="3" t="s">
        <v>3612</v>
      </c>
      <c r="J601" s="3" t="s">
        <v>3613</v>
      </c>
      <c r="K601" s="3" t="s">
        <v>51</v>
      </c>
      <c r="L601" s="3" t="s">
        <v>1934</v>
      </c>
    </row>
    <row r="602" spans="1:12" x14ac:dyDescent="0.25">
      <c r="A602" s="3" t="s">
        <v>3614</v>
      </c>
      <c r="B602" s="3" t="s">
        <v>3615</v>
      </c>
      <c r="C602" s="3" t="s">
        <v>513</v>
      </c>
      <c r="D602" s="3" t="s">
        <v>1</v>
      </c>
      <c r="E602">
        <v>422400000</v>
      </c>
      <c r="F602" s="3" t="s">
        <v>3616</v>
      </c>
      <c r="G602" s="3" t="s">
        <v>511</v>
      </c>
      <c r="H602">
        <v>22</v>
      </c>
      <c r="I602" s="3" t="s">
        <v>3617</v>
      </c>
      <c r="J602" s="3" t="s">
        <v>3618</v>
      </c>
      <c r="K602" s="3" t="s">
        <v>63</v>
      </c>
      <c r="L602" s="3" t="s">
        <v>2069</v>
      </c>
    </row>
    <row r="603" spans="1:12" x14ac:dyDescent="0.25">
      <c r="A603" s="3" t="s">
        <v>3619</v>
      </c>
      <c r="B603" s="3" t="s">
        <v>3620</v>
      </c>
      <c r="C603" s="3" t="s">
        <v>513</v>
      </c>
      <c r="D603" s="3" t="s">
        <v>1</v>
      </c>
      <c r="E603">
        <v>422400000</v>
      </c>
      <c r="F603" s="3" t="s">
        <v>2</v>
      </c>
      <c r="G603" s="3" t="s">
        <v>511</v>
      </c>
      <c r="H603">
        <v>21</v>
      </c>
      <c r="I603" s="3" t="s">
        <v>865</v>
      </c>
      <c r="J603" s="3" t="s">
        <v>3621</v>
      </c>
      <c r="K603" s="3" t="s">
        <v>3622</v>
      </c>
      <c r="L603" s="3" t="s">
        <v>1227</v>
      </c>
    </row>
    <row r="604" spans="1:12" x14ac:dyDescent="0.25">
      <c r="A604" s="3" t="s">
        <v>3623</v>
      </c>
      <c r="B604" s="3" t="s">
        <v>3624</v>
      </c>
      <c r="C604" s="3" t="s">
        <v>513</v>
      </c>
      <c r="D604" s="3" t="s">
        <v>1</v>
      </c>
      <c r="E604">
        <v>422400000</v>
      </c>
      <c r="F604" s="3" t="s">
        <v>2</v>
      </c>
      <c r="G604" s="3" t="s">
        <v>511</v>
      </c>
      <c r="H604">
        <v>22</v>
      </c>
      <c r="I604" s="3" t="s">
        <v>3625</v>
      </c>
      <c r="J604" s="3" t="s">
        <v>3626</v>
      </c>
      <c r="K604" s="3" t="s">
        <v>4</v>
      </c>
      <c r="L604" s="3" t="s">
        <v>1270</v>
      </c>
    </row>
    <row r="605" spans="1:12" x14ac:dyDescent="0.25">
      <c r="A605" s="3" t="s">
        <v>3627</v>
      </c>
      <c r="B605" s="3" t="s">
        <v>3628</v>
      </c>
      <c r="C605" s="3" t="s">
        <v>3629</v>
      </c>
      <c r="D605" s="3" t="s">
        <v>1</v>
      </c>
      <c r="E605">
        <v>422230000</v>
      </c>
      <c r="F605" s="3" t="s">
        <v>2</v>
      </c>
      <c r="G605" s="3" t="s">
        <v>511</v>
      </c>
      <c r="H605">
        <v>21</v>
      </c>
      <c r="I605" s="3" t="s">
        <v>569</v>
      </c>
      <c r="J605" s="3" t="s">
        <v>3630</v>
      </c>
      <c r="K605" s="3" t="s">
        <v>3631</v>
      </c>
      <c r="L605" s="3" t="s">
        <v>3632</v>
      </c>
    </row>
    <row r="606" spans="1:12" x14ac:dyDescent="0.25">
      <c r="A606" s="3" t="s">
        <v>3633</v>
      </c>
      <c r="B606" s="3" t="s">
        <v>3634</v>
      </c>
      <c r="C606" s="3" t="s">
        <v>514</v>
      </c>
      <c r="D606" s="3" t="s">
        <v>1</v>
      </c>
      <c r="E606">
        <v>422620000</v>
      </c>
      <c r="F606" s="3" t="s">
        <v>39</v>
      </c>
      <c r="G606" s="3" t="s">
        <v>511</v>
      </c>
      <c r="H606">
        <v>22</v>
      </c>
      <c r="I606" s="3" t="s">
        <v>53</v>
      </c>
      <c r="J606" s="3" t="s">
        <v>3635</v>
      </c>
      <c r="K606" s="3" t="s">
        <v>272</v>
      </c>
      <c r="L606" s="3" t="s">
        <v>1966</v>
      </c>
    </row>
    <row r="607" spans="1:12" x14ac:dyDescent="0.25">
      <c r="A607" s="3" t="s">
        <v>3636</v>
      </c>
      <c r="B607" s="3" t="s">
        <v>3637</v>
      </c>
      <c r="C607" s="3" t="s">
        <v>513</v>
      </c>
      <c r="D607" s="3" t="s">
        <v>1</v>
      </c>
      <c r="E607">
        <v>422400000</v>
      </c>
      <c r="F607" s="3" t="s">
        <v>2</v>
      </c>
      <c r="G607" s="3" t="s">
        <v>511</v>
      </c>
      <c r="H607">
        <v>19</v>
      </c>
      <c r="I607" s="3" t="s">
        <v>3638</v>
      </c>
      <c r="J607" s="3" t="s">
        <v>3639</v>
      </c>
      <c r="K607" s="3" t="s">
        <v>4</v>
      </c>
      <c r="L607" s="3" t="s">
        <v>1360</v>
      </c>
    </row>
    <row r="608" spans="1:12" x14ac:dyDescent="0.25">
      <c r="A608" s="3" t="s">
        <v>3640</v>
      </c>
      <c r="B608" s="3" t="s">
        <v>3641</v>
      </c>
      <c r="C608" s="3" t="s">
        <v>3642</v>
      </c>
      <c r="D608" s="3" t="s">
        <v>1</v>
      </c>
      <c r="E608">
        <v>422540000</v>
      </c>
      <c r="F608" s="3" t="s">
        <v>3643</v>
      </c>
      <c r="G608" s="3" t="s">
        <v>511</v>
      </c>
      <c r="H608">
        <v>8</v>
      </c>
      <c r="I608" s="3" t="s">
        <v>414</v>
      </c>
      <c r="J608" s="3" t="s">
        <v>3644</v>
      </c>
      <c r="K608" s="3" t="s">
        <v>4</v>
      </c>
      <c r="L608" s="3" t="s">
        <v>1922</v>
      </c>
    </row>
    <row r="609" spans="1:12" x14ac:dyDescent="0.25">
      <c r="A609" s="3" t="s">
        <v>3645</v>
      </c>
      <c r="B609" s="3" t="s">
        <v>3646</v>
      </c>
      <c r="C609" s="3" t="s">
        <v>513</v>
      </c>
      <c r="D609" s="3" t="s">
        <v>1</v>
      </c>
      <c r="E609">
        <v>422400000</v>
      </c>
      <c r="F609" s="3" t="s">
        <v>3647</v>
      </c>
      <c r="G609" s="3" t="s">
        <v>511</v>
      </c>
      <c r="H609">
        <v>22</v>
      </c>
      <c r="I609" s="3" t="s">
        <v>3648</v>
      </c>
      <c r="J609" s="3" t="s">
        <v>3649</v>
      </c>
      <c r="K609" s="3" t="s">
        <v>10</v>
      </c>
      <c r="L609" s="3" t="s">
        <v>3650</v>
      </c>
    </row>
    <row r="610" spans="1:12" x14ac:dyDescent="0.25">
      <c r="A610" s="3" t="s">
        <v>3651</v>
      </c>
      <c r="B610" s="3" t="s">
        <v>3652</v>
      </c>
      <c r="C610" s="3" t="s">
        <v>3581</v>
      </c>
      <c r="D610" s="3" t="s">
        <v>1</v>
      </c>
      <c r="E610">
        <v>422660000</v>
      </c>
      <c r="F610" s="3" t="s">
        <v>2</v>
      </c>
      <c r="G610" s="3" t="s">
        <v>511</v>
      </c>
      <c r="H610">
        <v>11</v>
      </c>
      <c r="I610" s="3" t="s">
        <v>3653</v>
      </c>
      <c r="J610" s="3" t="s">
        <v>3654</v>
      </c>
      <c r="K610" s="3" t="s">
        <v>4</v>
      </c>
      <c r="L610" s="3" t="s">
        <v>1811</v>
      </c>
    </row>
    <row r="611" spans="1:12" x14ac:dyDescent="0.25">
      <c r="A611" s="3" t="s">
        <v>3655</v>
      </c>
      <c r="B611" s="3" t="s">
        <v>3656</v>
      </c>
      <c r="C611" s="3" t="s">
        <v>513</v>
      </c>
      <c r="D611" s="3" t="s">
        <v>1</v>
      </c>
      <c r="E611">
        <v>422400000</v>
      </c>
      <c r="F611" s="3" t="s">
        <v>915</v>
      </c>
      <c r="G611" s="3" t="s">
        <v>511</v>
      </c>
      <c r="H611">
        <v>23</v>
      </c>
      <c r="I611" s="3" t="s">
        <v>630</v>
      </c>
      <c r="J611" s="3" t="s">
        <v>3657</v>
      </c>
      <c r="K611" s="3" t="s">
        <v>1944</v>
      </c>
      <c r="L611" s="3" t="s">
        <v>2279</v>
      </c>
    </row>
    <row r="612" spans="1:12" x14ac:dyDescent="0.25">
      <c r="A612" s="3" t="s">
        <v>3658</v>
      </c>
      <c r="B612" s="3" t="s">
        <v>3659</v>
      </c>
      <c r="C612" s="3" t="s">
        <v>513</v>
      </c>
      <c r="D612" s="3" t="s">
        <v>1</v>
      </c>
      <c r="E612">
        <v>422400000</v>
      </c>
      <c r="F612" s="3" t="s">
        <v>2</v>
      </c>
      <c r="G612" s="3" t="s">
        <v>511</v>
      </c>
      <c r="H612">
        <v>21</v>
      </c>
      <c r="I612" s="3" t="s">
        <v>194</v>
      </c>
      <c r="J612" s="3" t="s">
        <v>3660</v>
      </c>
      <c r="K612" s="3" t="s">
        <v>4</v>
      </c>
      <c r="L612" s="3" t="s">
        <v>1507</v>
      </c>
    </row>
    <row r="613" spans="1:12" x14ac:dyDescent="0.25">
      <c r="A613" s="3" t="s">
        <v>3661</v>
      </c>
      <c r="B613" s="3" t="s">
        <v>3662</v>
      </c>
      <c r="C613" s="3" t="s">
        <v>513</v>
      </c>
      <c r="D613" s="3" t="s">
        <v>1</v>
      </c>
      <c r="E613">
        <v>422400000</v>
      </c>
      <c r="F613" s="3" t="s">
        <v>2</v>
      </c>
      <c r="G613" s="3" t="s">
        <v>511</v>
      </c>
      <c r="H613">
        <v>22</v>
      </c>
      <c r="I613" s="3" t="s">
        <v>3663</v>
      </c>
      <c r="J613" s="3" t="s">
        <v>3664</v>
      </c>
      <c r="K613" s="3" t="s">
        <v>4</v>
      </c>
      <c r="L613" s="3" t="s">
        <v>1305</v>
      </c>
    </row>
    <row r="614" spans="1:12" x14ac:dyDescent="0.25">
      <c r="A614" s="3" t="s">
        <v>3665</v>
      </c>
      <c r="B614" s="3" t="s">
        <v>3666</v>
      </c>
      <c r="C614" s="3" t="s">
        <v>513</v>
      </c>
      <c r="D614" s="3" t="s">
        <v>1</v>
      </c>
      <c r="E614">
        <v>422400000</v>
      </c>
      <c r="F614" s="3" t="s">
        <v>3667</v>
      </c>
      <c r="G614" s="3" t="s">
        <v>511</v>
      </c>
      <c r="H614">
        <v>22</v>
      </c>
      <c r="I614" s="3" t="s">
        <v>3668</v>
      </c>
      <c r="J614" s="3" t="s">
        <v>3669</v>
      </c>
      <c r="K614" s="3" t="s">
        <v>153</v>
      </c>
      <c r="L614" s="3" t="s">
        <v>1777</v>
      </c>
    </row>
    <row r="615" spans="1:12" x14ac:dyDescent="0.25">
      <c r="A615" s="3" t="s">
        <v>3670</v>
      </c>
      <c r="B615" s="3" t="s">
        <v>3671</v>
      </c>
      <c r="C615" s="3" t="s">
        <v>522</v>
      </c>
      <c r="D615" s="3" t="s">
        <v>1</v>
      </c>
      <c r="E615">
        <v>403910000</v>
      </c>
      <c r="F615" s="3" t="s">
        <v>2</v>
      </c>
      <c r="G615" s="3" t="s">
        <v>523</v>
      </c>
      <c r="H615">
        <v>75</v>
      </c>
      <c r="I615" s="3" t="s">
        <v>251</v>
      </c>
      <c r="J615" s="3" t="s">
        <v>3672</v>
      </c>
      <c r="K615" s="3" t="s">
        <v>4</v>
      </c>
      <c r="L615" s="3" t="s">
        <v>1490</v>
      </c>
    </row>
    <row r="616" spans="1:12" x14ac:dyDescent="0.25">
      <c r="A616" s="3" t="s">
        <v>3673</v>
      </c>
      <c r="B616" s="3" t="s">
        <v>3674</v>
      </c>
      <c r="C616" s="3" t="s">
        <v>522</v>
      </c>
      <c r="D616" s="3" t="s">
        <v>1</v>
      </c>
      <c r="E616">
        <v>403910000</v>
      </c>
      <c r="F616" s="3" t="s">
        <v>2</v>
      </c>
      <c r="G616" s="3" t="s">
        <v>523</v>
      </c>
      <c r="H616">
        <v>93</v>
      </c>
      <c r="I616" s="3" t="s">
        <v>3675</v>
      </c>
      <c r="J616" s="3" t="s">
        <v>3676</v>
      </c>
      <c r="K616" s="3" t="s">
        <v>4</v>
      </c>
      <c r="L616" s="3" t="s">
        <v>2203</v>
      </c>
    </row>
    <row r="617" spans="1:12" x14ac:dyDescent="0.25">
      <c r="A617" s="3" t="s">
        <v>3677</v>
      </c>
      <c r="B617" s="3" t="s">
        <v>3678</v>
      </c>
      <c r="C617" s="3" t="s">
        <v>522</v>
      </c>
      <c r="D617" s="3" t="s">
        <v>1</v>
      </c>
      <c r="E617">
        <v>403910000</v>
      </c>
      <c r="F617" s="3" t="s">
        <v>112</v>
      </c>
      <c r="G617" s="3" t="s">
        <v>523</v>
      </c>
      <c r="H617">
        <v>23</v>
      </c>
      <c r="I617" s="3" t="s">
        <v>3679</v>
      </c>
      <c r="J617" s="3" t="s">
        <v>3680</v>
      </c>
      <c r="K617" s="3" t="s">
        <v>387</v>
      </c>
      <c r="L617" s="3" t="s">
        <v>1597</v>
      </c>
    </row>
    <row r="618" spans="1:12" x14ac:dyDescent="0.25">
      <c r="A618" s="3" t="s">
        <v>3677</v>
      </c>
      <c r="B618" s="3" t="s">
        <v>3681</v>
      </c>
      <c r="C618" s="3" t="s">
        <v>522</v>
      </c>
      <c r="D618" s="3" t="s">
        <v>1</v>
      </c>
      <c r="E618">
        <v>403910000</v>
      </c>
      <c r="F618" s="3" t="s">
        <v>3682</v>
      </c>
      <c r="G618" s="3" t="s">
        <v>523</v>
      </c>
      <c r="H618">
        <v>23</v>
      </c>
      <c r="I618" s="3" t="s">
        <v>3683</v>
      </c>
      <c r="J618" s="3" t="s">
        <v>3684</v>
      </c>
      <c r="K618" s="3" t="s">
        <v>387</v>
      </c>
      <c r="L618" s="3" t="s">
        <v>1597</v>
      </c>
    </row>
    <row r="619" spans="1:12" x14ac:dyDescent="0.25">
      <c r="A619" s="3" t="s">
        <v>3685</v>
      </c>
      <c r="B619" s="3" t="s">
        <v>3686</v>
      </c>
      <c r="C619" s="3" t="s">
        <v>522</v>
      </c>
      <c r="D619" s="3" t="s">
        <v>1</v>
      </c>
      <c r="E619">
        <v>403910000</v>
      </c>
      <c r="F619" s="3" t="s">
        <v>2</v>
      </c>
      <c r="G619" s="3" t="s">
        <v>523</v>
      </c>
      <c r="H619">
        <v>97</v>
      </c>
      <c r="I619" s="3" t="s">
        <v>3687</v>
      </c>
      <c r="J619" s="3" t="s">
        <v>3688</v>
      </c>
      <c r="K619" s="3" t="s">
        <v>4</v>
      </c>
      <c r="L619" s="3" t="s">
        <v>3689</v>
      </c>
    </row>
    <row r="620" spans="1:12" x14ac:dyDescent="0.25">
      <c r="A620" s="3" t="s">
        <v>3690</v>
      </c>
      <c r="B620" s="3" t="s">
        <v>3691</v>
      </c>
      <c r="C620" s="3" t="s">
        <v>522</v>
      </c>
      <c r="D620" s="3" t="s">
        <v>1</v>
      </c>
      <c r="E620">
        <v>403910000</v>
      </c>
      <c r="F620" s="3" t="s">
        <v>2</v>
      </c>
      <c r="G620" s="3" t="s">
        <v>523</v>
      </c>
      <c r="H620">
        <v>1</v>
      </c>
      <c r="I620" s="3" t="s">
        <v>3692</v>
      </c>
      <c r="J620" s="3" t="s">
        <v>3693</v>
      </c>
      <c r="K620" s="3" t="s">
        <v>4</v>
      </c>
      <c r="L620" s="3" t="s">
        <v>1270</v>
      </c>
    </row>
    <row r="621" spans="1:12" x14ac:dyDescent="0.25">
      <c r="A621" s="3" t="s">
        <v>3694</v>
      </c>
      <c r="B621" s="3" t="s">
        <v>3695</v>
      </c>
      <c r="C621" s="3" t="s">
        <v>522</v>
      </c>
      <c r="D621" s="3" t="s">
        <v>1</v>
      </c>
      <c r="E621">
        <v>403910000</v>
      </c>
      <c r="F621" s="3" t="s">
        <v>2</v>
      </c>
      <c r="G621" s="3" t="s">
        <v>523</v>
      </c>
      <c r="H621">
        <v>86</v>
      </c>
      <c r="I621" s="3" t="s">
        <v>3696</v>
      </c>
      <c r="J621" s="3" t="s">
        <v>3697</v>
      </c>
      <c r="K621" s="3" t="s">
        <v>4</v>
      </c>
      <c r="L621" s="3" t="s">
        <v>1452</v>
      </c>
    </row>
    <row r="622" spans="1:12" x14ac:dyDescent="0.25">
      <c r="A622" s="3" t="s">
        <v>3698</v>
      </c>
      <c r="B622" s="3" t="s">
        <v>3699</v>
      </c>
      <c r="C622" s="3" t="s">
        <v>522</v>
      </c>
      <c r="D622" s="3" t="s">
        <v>1</v>
      </c>
      <c r="E622">
        <v>403910000</v>
      </c>
      <c r="F622" s="3" t="s">
        <v>3698</v>
      </c>
      <c r="G622" s="3" t="s">
        <v>523</v>
      </c>
      <c r="H622">
        <v>2</v>
      </c>
      <c r="I622" s="3" t="s">
        <v>3700</v>
      </c>
      <c r="J622" s="3" t="s">
        <v>3701</v>
      </c>
      <c r="K622" s="3" t="s">
        <v>4</v>
      </c>
      <c r="L622" s="3" t="s">
        <v>2187</v>
      </c>
    </row>
    <row r="623" spans="1:12" x14ac:dyDescent="0.25">
      <c r="A623" s="3" t="s">
        <v>3702</v>
      </c>
      <c r="B623" s="3" t="s">
        <v>3703</v>
      </c>
      <c r="C623" s="3" t="s">
        <v>522</v>
      </c>
      <c r="D623" s="3" t="s">
        <v>1</v>
      </c>
      <c r="E623">
        <v>403910000</v>
      </c>
      <c r="F623" s="3" t="s">
        <v>2</v>
      </c>
      <c r="G623" s="3" t="s">
        <v>523</v>
      </c>
      <c r="H623">
        <v>17</v>
      </c>
      <c r="I623" s="3" t="s">
        <v>3704</v>
      </c>
      <c r="J623" s="3" t="s">
        <v>3705</v>
      </c>
      <c r="K623" s="3" t="s">
        <v>4</v>
      </c>
      <c r="L623" s="3" t="s">
        <v>1380</v>
      </c>
    </row>
    <row r="624" spans="1:12" x14ac:dyDescent="0.25">
      <c r="A624" s="3" t="s">
        <v>3706</v>
      </c>
      <c r="B624" s="3" t="s">
        <v>3707</v>
      </c>
      <c r="C624" s="3" t="s">
        <v>522</v>
      </c>
      <c r="D624" s="3" t="s">
        <v>1</v>
      </c>
      <c r="E624">
        <v>403910000</v>
      </c>
      <c r="F624" s="3" t="s">
        <v>2</v>
      </c>
      <c r="G624" s="3" t="s">
        <v>523</v>
      </c>
      <c r="H624">
        <v>18</v>
      </c>
      <c r="I624" s="3" t="s">
        <v>3708</v>
      </c>
      <c r="J624" s="3" t="s">
        <v>3709</v>
      </c>
      <c r="K624" s="3" t="s">
        <v>3710</v>
      </c>
      <c r="L624" s="3" t="s">
        <v>3464</v>
      </c>
    </row>
    <row r="625" spans="1:12" x14ac:dyDescent="0.25">
      <c r="A625" s="3" t="s">
        <v>3711</v>
      </c>
      <c r="B625" s="3" t="s">
        <v>528</v>
      </c>
      <c r="C625" s="3" t="s">
        <v>529</v>
      </c>
      <c r="D625" s="3" t="s">
        <v>1</v>
      </c>
      <c r="E625">
        <v>424100000</v>
      </c>
      <c r="F625" s="3" t="s">
        <v>2</v>
      </c>
      <c r="G625" s="3" t="s">
        <v>523</v>
      </c>
      <c r="H625">
        <v>18</v>
      </c>
      <c r="I625" s="3" t="s">
        <v>3712</v>
      </c>
      <c r="J625" s="3" t="s">
        <v>3713</v>
      </c>
      <c r="K625" s="3" t="s">
        <v>4</v>
      </c>
      <c r="L625" s="3" t="s">
        <v>1380</v>
      </c>
    </row>
    <row r="626" spans="1:12" x14ac:dyDescent="0.25">
      <c r="A626" s="3" t="s">
        <v>3714</v>
      </c>
      <c r="B626" s="3" t="s">
        <v>3715</v>
      </c>
      <c r="C626" s="3" t="s">
        <v>522</v>
      </c>
      <c r="D626" s="3" t="s">
        <v>1</v>
      </c>
      <c r="E626">
        <v>403910000</v>
      </c>
      <c r="F626" s="3" t="s">
        <v>39</v>
      </c>
      <c r="G626" s="3" t="s">
        <v>523</v>
      </c>
      <c r="H626">
        <v>23</v>
      </c>
      <c r="I626" s="3" t="s">
        <v>3716</v>
      </c>
      <c r="J626" s="3" t="s">
        <v>3717</v>
      </c>
      <c r="K626" s="3" t="s">
        <v>319</v>
      </c>
      <c r="L626" s="3" t="s">
        <v>2764</v>
      </c>
    </row>
    <row r="627" spans="1:12" x14ac:dyDescent="0.25">
      <c r="A627" s="3" t="s">
        <v>3718</v>
      </c>
      <c r="B627" s="3" t="s">
        <v>3719</v>
      </c>
      <c r="C627" s="3" t="s">
        <v>522</v>
      </c>
      <c r="D627" s="3" t="s">
        <v>1</v>
      </c>
      <c r="E627">
        <v>403910000</v>
      </c>
      <c r="F627" s="3" t="s">
        <v>2</v>
      </c>
      <c r="G627" s="3" t="s">
        <v>523</v>
      </c>
      <c r="H627">
        <v>15</v>
      </c>
      <c r="I627" s="3" t="s">
        <v>3720</v>
      </c>
      <c r="J627" s="3" t="s">
        <v>3721</v>
      </c>
      <c r="K627" s="3" t="s">
        <v>4</v>
      </c>
      <c r="L627" s="3" t="s">
        <v>1811</v>
      </c>
    </row>
    <row r="628" spans="1:12" x14ac:dyDescent="0.25">
      <c r="A628" s="3" t="s">
        <v>3722</v>
      </c>
      <c r="B628" s="3" t="s">
        <v>3723</v>
      </c>
      <c r="C628" s="3" t="s">
        <v>522</v>
      </c>
      <c r="D628" s="3" t="s">
        <v>1</v>
      </c>
      <c r="E628">
        <v>403910000</v>
      </c>
      <c r="F628" s="3" t="s">
        <v>3724</v>
      </c>
      <c r="G628" s="3" t="s">
        <v>523</v>
      </c>
      <c r="H628">
        <v>19</v>
      </c>
      <c r="I628" s="3" t="s">
        <v>188</v>
      </c>
      <c r="J628" s="3" t="s">
        <v>3725</v>
      </c>
      <c r="K628" s="3" t="s">
        <v>149</v>
      </c>
      <c r="L628" s="3" t="s">
        <v>2538</v>
      </c>
    </row>
    <row r="629" spans="1:12" x14ac:dyDescent="0.25">
      <c r="A629" s="3" t="s">
        <v>1141</v>
      </c>
      <c r="B629" s="3" t="s">
        <v>1142</v>
      </c>
      <c r="C629" s="3" t="s">
        <v>546</v>
      </c>
      <c r="D629" s="3" t="s">
        <v>163</v>
      </c>
      <c r="E629">
        <v>453310000</v>
      </c>
      <c r="F629" s="3" t="s">
        <v>2</v>
      </c>
      <c r="G629" s="3" t="s">
        <v>523</v>
      </c>
      <c r="H629">
        <v>16</v>
      </c>
      <c r="I629" s="3" t="s">
        <v>84</v>
      </c>
      <c r="J629" s="3" t="s">
        <v>3726</v>
      </c>
      <c r="K629" s="3" t="s">
        <v>4</v>
      </c>
      <c r="L629" s="3" t="s">
        <v>1365</v>
      </c>
    </row>
    <row r="630" spans="1:12" x14ac:dyDescent="0.25">
      <c r="A630" s="3" t="s">
        <v>3727</v>
      </c>
      <c r="B630" s="3" t="s">
        <v>3728</v>
      </c>
      <c r="C630" s="3" t="s">
        <v>522</v>
      </c>
      <c r="D630" s="3" t="s">
        <v>1</v>
      </c>
      <c r="E630">
        <v>403910000</v>
      </c>
      <c r="F630" s="3" t="s">
        <v>530</v>
      </c>
      <c r="G630" s="3" t="s">
        <v>523</v>
      </c>
      <c r="H630">
        <v>23</v>
      </c>
      <c r="I630" s="3" t="s">
        <v>3729</v>
      </c>
      <c r="J630" s="3" t="s">
        <v>3730</v>
      </c>
      <c r="K630" s="3" t="s">
        <v>253</v>
      </c>
      <c r="L630" s="3" t="s">
        <v>1540</v>
      </c>
    </row>
    <row r="631" spans="1:12" x14ac:dyDescent="0.25">
      <c r="A631" s="3" t="s">
        <v>3731</v>
      </c>
      <c r="B631" s="3" t="s">
        <v>3732</v>
      </c>
      <c r="C631" s="3" t="s">
        <v>522</v>
      </c>
      <c r="D631" s="3" t="s">
        <v>1</v>
      </c>
      <c r="E631">
        <v>403910000</v>
      </c>
      <c r="F631" s="3" t="s">
        <v>39</v>
      </c>
      <c r="G631" s="3" t="s">
        <v>523</v>
      </c>
      <c r="H631">
        <v>19</v>
      </c>
      <c r="I631" s="3" t="s">
        <v>3733</v>
      </c>
      <c r="J631" s="3" t="s">
        <v>3734</v>
      </c>
      <c r="K631" s="3" t="s">
        <v>51</v>
      </c>
      <c r="L631" s="3" t="s">
        <v>1320</v>
      </c>
    </row>
    <row r="632" spans="1:12" x14ac:dyDescent="0.25">
      <c r="A632" s="3" t="s">
        <v>3735</v>
      </c>
      <c r="B632" s="3" t="s">
        <v>3736</v>
      </c>
      <c r="C632" s="3" t="s">
        <v>522</v>
      </c>
      <c r="D632" s="3" t="s">
        <v>1</v>
      </c>
      <c r="E632">
        <v>403910000</v>
      </c>
      <c r="F632" s="3" t="s">
        <v>39</v>
      </c>
      <c r="G632" s="3" t="s">
        <v>523</v>
      </c>
      <c r="H632">
        <v>20</v>
      </c>
      <c r="I632" s="3" t="s">
        <v>3737</v>
      </c>
      <c r="J632" s="3" t="s">
        <v>3738</v>
      </c>
      <c r="K632" s="3" t="s">
        <v>16</v>
      </c>
      <c r="L632" s="3" t="s">
        <v>2764</v>
      </c>
    </row>
    <row r="633" spans="1:12" x14ac:dyDescent="0.25">
      <c r="A633" s="3" t="s">
        <v>3739</v>
      </c>
      <c r="B633" s="3" t="s">
        <v>3740</v>
      </c>
      <c r="C633" s="3" t="s">
        <v>522</v>
      </c>
      <c r="D633" s="3" t="s">
        <v>1</v>
      </c>
      <c r="E633">
        <v>403910000</v>
      </c>
      <c r="F633" s="3" t="s">
        <v>530</v>
      </c>
      <c r="G633" s="3" t="s">
        <v>523</v>
      </c>
      <c r="H633">
        <v>23</v>
      </c>
      <c r="I633" s="3" t="s">
        <v>3741</v>
      </c>
      <c r="J633" s="3" t="s">
        <v>3742</v>
      </c>
      <c r="K633" s="3" t="s">
        <v>61</v>
      </c>
      <c r="L633" s="3" t="s">
        <v>1540</v>
      </c>
    </row>
    <row r="634" spans="1:12" x14ac:dyDescent="0.25">
      <c r="A634" s="3" t="s">
        <v>3743</v>
      </c>
      <c r="B634" s="3" t="s">
        <v>3744</v>
      </c>
      <c r="C634" s="3" t="s">
        <v>3745</v>
      </c>
      <c r="D634" s="3" t="s">
        <v>1</v>
      </c>
      <c r="E634">
        <v>409790000</v>
      </c>
      <c r="F634" s="3" t="s">
        <v>2</v>
      </c>
      <c r="G634" s="3" t="s">
        <v>534</v>
      </c>
      <c r="H634">
        <v>78</v>
      </c>
      <c r="I634" s="3" t="s">
        <v>3746</v>
      </c>
      <c r="J634" s="3" t="s">
        <v>3747</v>
      </c>
      <c r="K634" s="3" t="s">
        <v>4</v>
      </c>
      <c r="L634" s="3" t="s">
        <v>1365</v>
      </c>
    </row>
    <row r="635" spans="1:12" x14ac:dyDescent="0.25">
      <c r="A635" s="3" t="s">
        <v>3743</v>
      </c>
      <c r="B635" s="3" t="s">
        <v>3744</v>
      </c>
      <c r="C635" s="3" t="s">
        <v>3745</v>
      </c>
      <c r="D635" s="3" t="s">
        <v>1</v>
      </c>
      <c r="E635">
        <v>409790000</v>
      </c>
      <c r="F635" s="3" t="s">
        <v>2</v>
      </c>
      <c r="G635" s="3" t="s">
        <v>534</v>
      </c>
      <c r="H635">
        <v>81</v>
      </c>
      <c r="I635" s="3" t="s">
        <v>3748</v>
      </c>
      <c r="J635" s="3" t="s">
        <v>3749</v>
      </c>
      <c r="K635" s="3" t="s">
        <v>4</v>
      </c>
      <c r="L635" s="3" t="s">
        <v>1365</v>
      </c>
    </row>
    <row r="636" spans="1:12" x14ac:dyDescent="0.25">
      <c r="A636" s="3" t="s">
        <v>3750</v>
      </c>
      <c r="B636" s="3" t="s">
        <v>3751</v>
      </c>
      <c r="C636" s="3" t="s">
        <v>533</v>
      </c>
      <c r="D636" s="3" t="s">
        <v>1</v>
      </c>
      <c r="E636">
        <v>409620000</v>
      </c>
      <c r="F636" s="3" t="s">
        <v>1091</v>
      </c>
      <c r="G636" s="3" t="s">
        <v>534</v>
      </c>
      <c r="H636">
        <v>23</v>
      </c>
      <c r="I636" s="3" t="s">
        <v>3752</v>
      </c>
      <c r="J636" s="3" t="s">
        <v>3753</v>
      </c>
      <c r="K636" s="3" t="s">
        <v>4</v>
      </c>
      <c r="L636" s="3" t="s">
        <v>1620</v>
      </c>
    </row>
    <row r="637" spans="1:12" x14ac:dyDescent="0.25">
      <c r="A637" s="3" t="s">
        <v>3754</v>
      </c>
      <c r="B637" s="3" t="s">
        <v>3755</v>
      </c>
      <c r="C637" s="3" t="s">
        <v>533</v>
      </c>
      <c r="D637" s="3" t="s">
        <v>1</v>
      </c>
      <c r="E637">
        <v>409620000</v>
      </c>
      <c r="F637" s="3" t="s">
        <v>1090</v>
      </c>
      <c r="G637" s="3" t="s">
        <v>534</v>
      </c>
      <c r="H637">
        <v>23</v>
      </c>
      <c r="I637" s="3" t="s">
        <v>3756</v>
      </c>
      <c r="J637" s="3" t="s">
        <v>3757</v>
      </c>
      <c r="K637" s="3" t="s">
        <v>4</v>
      </c>
      <c r="L637" s="3" t="s">
        <v>1922</v>
      </c>
    </row>
    <row r="638" spans="1:12" x14ac:dyDescent="0.25">
      <c r="A638" s="3" t="s">
        <v>3758</v>
      </c>
      <c r="B638" s="3" t="s">
        <v>3759</v>
      </c>
      <c r="C638" s="3" t="s">
        <v>533</v>
      </c>
      <c r="D638" s="3" t="s">
        <v>1</v>
      </c>
      <c r="E638">
        <v>409620000</v>
      </c>
      <c r="F638" s="3" t="s">
        <v>689</v>
      </c>
      <c r="G638" s="3" t="s">
        <v>534</v>
      </c>
      <c r="H638">
        <v>23</v>
      </c>
      <c r="I638" s="3" t="s">
        <v>3760</v>
      </c>
      <c r="J638" s="3" t="s">
        <v>3761</v>
      </c>
      <c r="K638" s="3" t="s">
        <v>106</v>
      </c>
      <c r="L638" s="3" t="s">
        <v>1763</v>
      </c>
    </row>
    <row r="639" spans="1:12" x14ac:dyDescent="0.25">
      <c r="A639" s="3" t="s">
        <v>168</v>
      </c>
      <c r="B639" s="3" t="s">
        <v>169</v>
      </c>
      <c r="C639" s="3" t="s">
        <v>170</v>
      </c>
      <c r="D639" s="3" t="s">
        <v>70</v>
      </c>
      <c r="E639">
        <v>379010000</v>
      </c>
      <c r="F639" s="3" t="s">
        <v>2</v>
      </c>
      <c r="G639" s="3" t="s">
        <v>534</v>
      </c>
      <c r="H639">
        <v>19</v>
      </c>
      <c r="I639" s="3" t="s">
        <v>1092</v>
      </c>
      <c r="J639" s="3" t="s">
        <v>3762</v>
      </c>
      <c r="K639" s="3" t="s">
        <v>4</v>
      </c>
      <c r="L639" s="3" t="s">
        <v>1801</v>
      </c>
    </row>
    <row r="640" spans="1:12" x14ac:dyDescent="0.25">
      <c r="A640" s="3" t="s">
        <v>3763</v>
      </c>
      <c r="B640" s="3" t="s">
        <v>3764</v>
      </c>
      <c r="C640" s="3" t="s">
        <v>533</v>
      </c>
      <c r="D640" s="3" t="s">
        <v>1</v>
      </c>
      <c r="E640">
        <v>409620000</v>
      </c>
      <c r="F640" s="3" t="s">
        <v>3765</v>
      </c>
      <c r="G640" s="3" t="s">
        <v>534</v>
      </c>
      <c r="H640">
        <v>23</v>
      </c>
      <c r="I640" s="3" t="s">
        <v>3766</v>
      </c>
      <c r="J640" s="3" t="s">
        <v>3767</v>
      </c>
      <c r="K640" s="3" t="s">
        <v>1105</v>
      </c>
      <c r="L640" s="3" t="s">
        <v>1777</v>
      </c>
    </row>
    <row r="641" spans="1:12" x14ac:dyDescent="0.25">
      <c r="A641" s="3" t="s">
        <v>3768</v>
      </c>
      <c r="B641" s="3" t="s">
        <v>3769</v>
      </c>
      <c r="C641" s="3" t="s">
        <v>533</v>
      </c>
      <c r="D641" s="3" t="s">
        <v>1</v>
      </c>
      <c r="E641">
        <v>409620000</v>
      </c>
      <c r="F641" s="3" t="s">
        <v>2</v>
      </c>
      <c r="G641" s="3" t="s">
        <v>534</v>
      </c>
      <c r="H641">
        <v>5</v>
      </c>
      <c r="I641" s="3" t="s">
        <v>3770</v>
      </c>
      <c r="J641" s="3" t="s">
        <v>3771</v>
      </c>
      <c r="K641" s="3" t="s">
        <v>4</v>
      </c>
      <c r="L641" s="3" t="s">
        <v>1289</v>
      </c>
    </row>
    <row r="642" spans="1:12" x14ac:dyDescent="0.25">
      <c r="A642" s="3" t="s">
        <v>3772</v>
      </c>
      <c r="B642" s="3" t="s">
        <v>3773</v>
      </c>
      <c r="C642" s="3" t="s">
        <v>533</v>
      </c>
      <c r="D642" s="3" t="s">
        <v>1</v>
      </c>
      <c r="E642">
        <v>409620000</v>
      </c>
      <c r="F642" s="3" t="s">
        <v>3774</v>
      </c>
      <c r="G642" s="3" t="s">
        <v>534</v>
      </c>
      <c r="H642">
        <v>3</v>
      </c>
      <c r="I642" s="3" t="s">
        <v>3775</v>
      </c>
      <c r="J642" s="3" t="s">
        <v>3776</v>
      </c>
      <c r="K642" s="3" t="s">
        <v>4</v>
      </c>
      <c r="L642" s="3" t="s">
        <v>1640</v>
      </c>
    </row>
    <row r="643" spans="1:12" x14ac:dyDescent="0.25">
      <c r="A643" s="3" t="s">
        <v>3777</v>
      </c>
      <c r="B643" s="3" t="s">
        <v>3778</v>
      </c>
      <c r="C643" s="3" t="s">
        <v>3779</v>
      </c>
      <c r="D643" s="3" t="s">
        <v>1</v>
      </c>
      <c r="E643">
        <v>409140000</v>
      </c>
      <c r="F643" s="3" t="s">
        <v>2</v>
      </c>
      <c r="G643" s="3" t="s">
        <v>534</v>
      </c>
      <c r="H643">
        <v>21</v>
      </c>
      <c r="I643" s="3" t="s">
        <v>3780</v>
      </c>
      <c r="J643" s="3" t="s">
        <v>3781</v>
      </c>
      <c r="K643" s="3" t="s">
        <v>4</v>
      </c>
      <c r="L643" s="3" t="s">
        <v>1289</v>
      </c>
    </row>
    <row r="644" spans="1:12" x14ac:dyDescent="0.25">
      <c r="A644" s="3" t="s">
        <v>3782</v>
      </c>
      <c r="B644" s="3" t="s">
        <v>3783</v>
      </c>
      <c r="C644" s="3" t="s">
        <v>533</v>
      </c>
      <c r="D644" s="3" t="s">
        <v>1</v>
      </c>
      <c r="E644">
        <v>409620000</v>
      </c>
      <c r="F644" s="3" t="s">
        <v>2</v>
      </c>
      <c r="G644" s="3" t="s">
        <v>534</v>
      </c>
      <c r="H644">
        <v>21</v>
      </c>
      <c r="I644" s="3" t="s">
        <v>3784</v>
      </c>
      <c r="J644" s="3" t="s">
        <v>3785</v>
      </c>
      <c r="K644" s="3" t="s">
        <v>4</v>
      </c>
      <c r="L644" s="3" t="s">
        <v>1309</v>
      </c>
    </row>
    <row r="645" spans="1:12" x14ac:dyDescent="0.25">
      <c r="A645" s="3" t="s">
        <v>3786</v>
      </c>
      <c r="B645" s="3" t="s">
        <v>3787</v>
      </c>
      <c r="C645" s="3" t="s">
        <v>533</v>
      </c>
      <c r="D645" s="3" t="s">
        <v>1</v>
      </c>
      <c r="E645">
        <v>409620000</v>
      </c>
      <c r="F645" s="3" t="s">
        <v>2</v>
      </c>
      <c r="G645" s="3" t="s">
        <v>534</v>
      </c>
      <c r="H645">
        <v>94</v>
      </c>
      <c r="I645" s="3" t="s">
        <v>3788</v>
      </c>
      <c r="J645" s="3" t="s">
        <v>3789</v>
      </c>
      <c r="K645" s="3" t="s">
        <v>4</v>
      </c>
      <c r="L645" s="3" t="s">
        <v>1801</v>
      </c>
    </row>
    <row r="646" spans="1:12" x14ac:dyDescent="0.25">
      <c r="A646" s="3" t="s">
        <v>3790</v>
      </c>
      <c r="B646" s="3" t="s">
        <v>3791</v>
      </c>
      <c r="C646" s="3" t="s">
        <v>533</v>
      </c>
      <c r="D646" s="3" t="s">
        <v>1</v>
      </c>
      <c r="E646">
        <v>409620000</v>
      </c>
      <c r="F646" s="3" t="s">
        <v>3792</v>
      </c>
      <c r="G646" s="3" t="s">
        <v>534</v>
      </c>
      <c r="H646">
        <v>17</v>
      </c>
      <c r="I646" s="3" t="s">
        <v>3793</v>
      </c>
      <c r="J646" s="3" t="s">
        <v>3794</v>
      </c>
      <c r="K646" s="3" t="s">
        <v>55</v>
      </c>
      <c r="L646" s="3" t="s">
        <v>2538</v>
      </c>
    </row>
    <row r="647" spans="1:12" x14ac:dyDescent="0.25">
      <c r="A647" s="3" t="s">
        <v>3795</v>
      </c>
      <c r="B647" s="3" t="s">
        <v>3796</v>
      </c>
      <c r="C647" s="3" t="s">
        <v>533</v>
      </c>
      <c r="D647" s="3" t="s">
        <v>1</v>
      </c>
      <c r="E647">
        <v>409620000</v>
      </c>
      <c r="F647" s="3" t="s">
        <v>2</v>
      </c>
      <c r="G647" s="3" t="s">
        <v>534</v>
      </c>
      <c r="H647">
        <v>18</v>
      </c>
      <c r="I647" s="3" t="s">
        <v>3797</v>
      </c>
      <c r="J647" s="3" t="s">
        <v>3798</v>
      </c>
      <c r="K647" s="3" t="s">
        <v>4</v>
      </c>
      <c r="L647" s="3" t="s">
        <v>3799</v>
      </c>
    </row>
    <row r="648" spans="1:12" x14ac:dyDescent="0.25">
      <c r="A648" s="3" t="s">
        <v>3800</v>
      </c>
      <c r="B648" s="3" t="s">
        <v>3801</v>
      </c>
      <c r="C648" s="3" t="s">
        <v>541</v>
      </c>
      <c r="D648" s="3" t="s">
        <v>1</v>
      </c>
      <c r="E648">
        <v>426020000</v>
      </c>
      <c r="F648" s="3" t="s">
        <v>2</v>
      </c>
      <c r="G648" s="3" t="s">
        <v>542</v>
      </c>
      <c r="H648">
        <v>98</v>
      </c>
      <c r="I648" s="3" t="s">
        <v>3802</v>
      </c>
      <c r="J648" s="3" t="s">
        <v>3803</v>
      </c>
      <c r="K648" s="3" t="s">
        <v>3804</v>
      </c>
      <c r="L648" s="3" t="s">
        <v>2658</v>
      </c>
    </row>
    <row r="649" spans="1:12" x14ac:dyDescent="0.25">
      <c r="A649" s="3" t="s">
        <v>3805</v>
      </c>
      <c r="B649" s="3" t="s">
        <v>3806</v>
      </c>
      <c r="C649" s="3" t="s">
        <v>541</v>
      </c>
      <c r="D649" s="3" t="s">
        <v>1</v>
      </c>
      <c r="E649">
        <v>426020000</v>
      </c>
      <c r="F649" s="3" t="s">
        <v>2</v>
      </c>
      <c r="G649" s="3" t="s">
        <v>542</v>
      </c>
      <c r="H649">
        <v>1</v>
      </c>
      <c r="I649" s="3" t="s">
        <v>3807</v>
      </c>
      <c r="J649" s="3" t="s">
        <v>3808</v>
      </c>
      <c r="K649" s="3" t="s">
        <v>4</v>
      </c>
      <c r="L649" s="3" t="s">
        <v>1380</v>
      </c>
    </row>
    <row r="650" spans="1:12" x14ac:dyDescent="0.25">
      <c r="A650" s="3" t="s">
        <v>3809</v>
      </c>
      <c r="B650" s="3" t="s">
        <v>3810</v>
      </c>
      <c r="C650" s="3" t="s">
        <v>541</v>
      </c>
      <c r="D650" s="3" t="s">
        <v>1</v>
      </c>
      <c r="E650">
        <v>426020000</v>
      </c>
      <c r="F650" s="3" t="s">
        <v>1245</v>
      </c>
      <c r="G650" s="3" t="s">
        <v>542</v>
      </c>
      <c r="H650">
        <v>23</v>
      </c>
      <c r="I650" s="3" t="s">
        <v>651</v>
      </c>
      <c r="J650" s="3" t="s">
        <v>3811</v>
      </c>
      <c r="K650" s="3" t="s">
        <v>4</v>
      </c>
      <c r="L650" s="3" t="s">
        <v>1620</v>
      </c>
    </row>
    <row r="651" spans="1:12" x14ac:dyDescent="0.25">
      <c r="A651" s="3" t="s">
        <v>3805</v>
      </c>
      <c r="B651" s="3" t="s">
        <v>3806</v>
      </c>
      <c r="C651" s="3" t="s">
        <v>541</v>
      </c>
      <c r="D651" s="3" t="s">
        <v>1</v>
      </c>
      <c r="E651">
        <v>426020000</v>
      </c>
      <c r="F651" s="3" t="s">
        <v>2</v>
      </c>
      <c r="G651" s="3" t="s">
        <v>542</v>
      </c>
      <c r="H651">
        <v>86</v>
      </c>
      <c r="I651" s="3" t="s">
        <v>3812</v>
      </c>
      <c r="J651" s="3" t="s">
        <v>3813</v>
      </c>
      <c r="K651" s="3" t="s">
        <v>4</v>
      </c>
      <c r="L651" s="3" t="s">
        <v>1380</v>
      </c>
    </row>
    <row r="652" spans="1:12" x14ac:dyDescent="0.25">
      <c r="A652" s="3" t="s">
        <v>3814</v>
      </c>
      <c r="B652" s="3" t="s">
        <v>3815</v>
      </c>
      <c r="C652" s="3" t="s">
        <v>3816</v>
      </c>
      <c r="D652" s="3" t="s">
        <v>1</v>
      </c>
      <c r="E652">
        <v>426030000</v>
      </c>
      <c r="F652" s="3" t="s">
        <v>2</v>
      </c>
      <c r="G652" s="3" t="s">
        <v>542</v>
      </c>
      <c r="H652">
        <v>96</v>
      </c>
      <c r="I652" s="3" t="s">
        <v>3817</v>
      </c>
      <c r="J652" s="3" t="s">
        <v>3818</v>
      </c>
      <c r="K652" s="3" t="s">
        <v>4</v>
      </c>
      <c r="L652" s="3" t="s">
        <v>1294</v>
      </c>
    </row>
    <row r="653" spans="1:12" x14ac:dyDescent="0.25">
      <c r="A653" s="3" t="s">
        <v>3819</v>
      </c>
      <c r="B653" s="3" t="s">
        <v>3820</v>
      </c>
      <c r="C653" s="3" t="s">
        <v>541</v>
      </c>
      <c r="D653" s="3" t="s">
        <v>1</v>
      </c>
      <c r="E653">
        <v>426020000</v>
      </c>
      <c r="F653" s="3" t="s">
        <v>3821</v>
      </c>
      <c r="G653" s="3" t="s">
        <v>542</v>
      </c>
      <c r="H653">
        <v>23</v>
      </c>
      <c r="I653" s="3" t="s">
        <v>1049</v>
      </c>
      <c r="J653" s="3" t="s">
        <v>3822</v>
      </c>
      <c r="K653" s="3" t="s">
        <v>408</v>
      </c>
      <c r="L653" s="3" t="s">
        <v>1370</v>
      </c>
    </row>
    <row r="654" spans="1:12" x14ac:dyDescent="0.25">
      <c r="A654" s="3" t="s">
        <v>3823</v>
      </c>
      <c r="B654" s="3" t="s">
        <v>3824</v>
      </c>
      <c r="C654" s="3" t="s">
        <v>541</v>
      </c>
      <c r="D654" s="3" t="s">
        <v>1</v>
      </c>
      <c r="E654">
        <v>426020000</v>
      </c>
      <c r="F654" s="3" t="s">
        <v>885</v>
      </c>
      <c r="G654" s="3" t="s">
        <v>542</v>
      </c>
      <c r="H654">
        <v>21</v>
      </c>
      <c r="I654" s="3" t="s">
        <v>3825</v>
      </c>
      <c r="J654" s="3" t="s">
        <v>3826</v>
      </c>
      <c r="K654" s="3" t="s">
        <v>33</v>
      </c>
      <c r="L654" s="3" t="s">
        <v>2465</v>
      </c>
    </row>
    <row r="655" spans="1:12" x14ac:dyDescent="0.25">
      <c r="A655" s="3" t="s">
        <v>3827</v>
      </c>
      <c r="B655" s="3" t="s">
        <v>3828</v>
      </c>
      <c r="C655" s="3" t="s">
        <v>541</v>
      </c>
      <c r="D655" s="3" t="s">
        <v>1</v>
      </c>
      <c r="E655">
        <v>426020000</v>
      </c>
      <c r="F655" s="3" t="s">
        <v>2</v>
      </c>
      <c r="G655" s="3" t="s">
        <v>542</v>
      </c>
      <c r="H655">
        <v>19</v>
      </c>
      <c r="I655" s="3" t="s">
        <v>3829</v>
      </c>
      <c r="J655" s="3" t="s">
        <v>3830</v>
      </c>
      <c r="K655" s="3" t="s">
        <v>3831</v>
      </c>
      <c r="L655" s="3" t="s">
        <v>2506</v>
      </c>
    </row>
    <row r="656" spans="1:12" x14ac:dyDescent="0.25">
      <c r="A656" s="3" t="s">
        <v>3832</v>
      </c>
      <c r="B656" s="3" t="s">
        <v>3833</v>
      </c>
      <c r="C656" s="3" t="s">
        <v>541</v>
      </c>
      <c r="D656" s="3" t="s">
        <v>1</v>
      </c>
      <c r="E656">
        <v>426020000</v>
      </c>
      <c r="F656" s="3" t="s">
        <v>3834</v>
      </c>
      <c r="G656" s="3" t="s">
        <v>542</v>
      </c>
      <c r="H656">
        <v>10</v>
      </c>
      <c r="I656" s="3" t="s">
        <v>193</v>
      </c>
      <c r="J656" s="3" t="s">
        <v>3835</v>
      </c>
      <c r="K656" s="3" t="s">
        <v>4</v>
      </c>
      <c r="L656" s="3" t="s">
        <v>1620</v>
      </c>
    </row>
    <row r="657" spans="1:12" x14ac:dyDescent="0.25">
      <c r="A657" s="3" t="s">
        <v>3836</v>
      </c>
      <c r="B657" s="3" t="s">
        <v>3837</v>
      </c>
      <c r="C657" s="3" t="s">
        <v>547</v>
      </c>
      <c r="D657" s="3" t="s">
        <v>1</v>
      </c>
      <c r="E657">
        <v>420640000</v>
      </c>
      <c r="F657" s="3" t="s">
        <v>2</v>
      </c>
      <c r="G657" s="3" t="s">
        <v>545</v>
      </c>
      <c r="H657">
        <v>86</v>
      </c>
      <c r="I657" s="3" t="s">
        <v>3838</v>
      </c>
      <c r="J657" s="3" t="s">
        <v>3839</v>
      </c>
      <c r="K657" s="3" t="s">
        <v>4</v>
      </c>
      <c r="L657" s="3" t="s">
        <v>1801</v>
      </c>
    </row>
    <row r="658" spans="1:12" x14ac:dyDescent="0.25">
      <c r="A658" s="3" t="s">
        <v>3840</v>
      </c>
      <c r="B658" s="3" t="s">
        <v>3841</v>
      </c>
      <c r="C658" s="3" t="s">
        <v>547</v>
      </c>
      <c r="D658" s="3" t="s">
        <v>1</v>
      </c>
      <c r="E658">
        <v>420640000</v>
      </c>
      <c r="F658" s="3" t="s">
        <v>3842</v>
      </c>
      <c r="G658" s="3" t="s">
        <v>545</v>
      </c>
      <c r="H658">
        <v>22</v>
      </c>
      <c r="I658" s="3" t="s">
        <v>46</v>
      </c>
      <c r="J658" s="3" t="s">
        <v>3843</v>
      </c>
      <c r="K658" s="3" t="s">
        <v>4</v>
      </c>
      <c r="L658" s="3" t="s">
        <v>1418</v>
      </c>
    </row>
    <row r="659" spans="1:12" x14ac:dyDescent="0.25">
      <c r="A659" s="3" t="s">
        <v>3844</v>
      </c>
      <c r="B659" s="3" t="s">
        <v>3845</v>
      </c>
      <c r="C659" s="3" t="s">
        <v>858</v>
      </c>
      <c r="D659" s="3" t="s">
        <v>1</v>
      </c>
      <c r="E659">
        <v>420780000</v>
      </c>
      <c r="F659" s="3" t="s">
        <v>2</v>
      </c>
      <c r="G659" s="3" t="s">
        <v>545</v>
      </c>
      <c r="H659">
        <v>98</v>
      </c>
      <c r="I659" s="3" t="s">
        <v>3846</v>
      </c>
      <c r="J659" s="3" t="s">
        <v>3847</v>
      </c>
      <c r="K659" s="3" t="s">
        <v>3848</v>
      </c>
      <c r="L659" s="3" t="s">
        <v>3849</v>
      </c>
    </row>
    <row r="660" spans="1:12" x14ac:dyDescent="0.25">
      <c r="A660" s="3" t="s">
        <v>3850</v>
      </c>
      <c r="B660" s="3" t="s">
        <v>3851</v>
      </c>
      <c r="C660" s="3" t="s">
        <v>547</v>
      </c>
      <c r="D660" s="3" t="s">
        <v>1</v>
      </c>
      <c r="E660">
        <v>420640000</v>
      </c>
      <c r="F660" s="3" t="s">
        <v>3852</v>
      </c>
      <c r="G660" s="3" t="s">
        <v>545</v>
      </c>
      <c r="H660">
        <v>22</v>
      </c>
      <c r="I660" s="3" t="s">
        <v>18</v>
      </c>
      <c r="J660" s="3" t="s">
        <v>3853</v>
      </c>
      <c r="K660" s="3" t="s">
        <v>252</v>
      </c>
      <c r="L660" s="3" t="s">
        <v>1457</v>
      </c>
    </row>
    <row r="661" spans="1:12" x14ac:dyDescent="0.25">
      <c r="A661" s="3" t="s">
        <v>3854</v>
      </c>
      <c r="B661" s="3" t="s">
        <v>3855</v>
      </c>
      <c r="C661" s="3" t="s">
        <v>858</v>
      </c>
      <c r="D661" s="3" t="s">
        <v>1</v>
      </c>
      <c r="E661">
        <v>420780000</v>
      </c>
      <c r="F661" s="3" t="s">
        <v>3856</v>
      </c>
      <c r="G661" s="3" t="s">
        <v>545</v>
      </c>
      <c r="H661">
        <v>15</v>
      </c>
      <c r="I661" s="3" t="s">
        <v>188</v>
      </c>
      <c r="J661" s="3" t="s">
        <v>3857</v>
      </c>
      <c r="K661" s="3" t="s">
        <v>4</v>
      </c>
      <c r="L661" s="3" t="s">
        <v>2098</v>
      </c>
    </row>
    <row r="662" spans="1:12" x14ac:dyDescent="0.25">
      <c r="A662" s="3" t="s">
        <v>3858</v>
      </c>
      <c r="B662" s="3" t="s">
        <v>3859</v>
      </c>
      <c r="C662" s="3" t="s">
        <v>547</v>
      </c>
      <c r="D662" s="3" t="s">
        <v>1</v>
      </c>
      <c r="E662">
        <v>420640000</v>
      </c>
      <c r="F662" s="3" t="s">
        <v>3860</v>
      </c>
      <c r="G662" s="3" t="s">
        <v>545</v>
      </c>
      <c r="H662">
        <v>13</v>
      </c>
      <c r="I662" s="3" t="s">
        <v>3861</v>
      </c>
      <c r="J662" s="3" t="s">
        <v>3862</v>
      </c>
      <c r="K662" s="3" t="s">
        <v>4</v>
      </c>
      <c r="L662" s="3" t="s">
        <v>1719</v>
      </c>
    </row>
    <row r="663" spans="1:12" x14ac:dyDescent="0.25">
      <c r="A663" s="3" t="s">
        <v>3844</v>
      </c>
      <c r="B663" s="3" t="s">
        <v>3845</v>
      </c>
      <c r="C663" s="3" t="s">
        <v>858</v>
      </c>
      <c r="D663" s="3" t="s">
        <v>1</v>
      </c>
      <c r="E663">
        <v>420780000</v>
      </c>
      <c r="F663" s="3" t="s">
        <v>2</v>
      </c>
      <c r="G663" s="3" t="s">
        <v>545</v>
      </c>
      <c r="H663">
        <v>80</v>
      </c>
      <c r="I663" s="3" t="s">
        <v>3863</v>
      </c>
      <c r="J663" s="3" t="s">
        <v>3864</v>
      </c>
      <c r="K663" s="3" t="s">
        <v>3848</v>
      </c>
      <c r="L663" s="3" t="s">
        <v>3849</v>
      </c>
    </row>
    <row r="664" spans="1:12" x14ac:dyDescent="0.25">
      <c r="A664" s="3" t="s">
        <v>3865</v>
      </c>
      <c r="B664" s="3" t="s">
        <v>3866</v>
      </c>
      <c r="C664" s="3" t="s">
        <v>3867</v>
      </c>
      <c r="D664" s="3" t="s">
        <v>746</v>
      </c>
      <c r="E664">
        <v>300120000</v>
      </c>
      <c r="F664" s="3" t="s">
        <v>2</v>
      </c>
      <c r="G664" s="3" t="s">
        <v>550</v>
      </c>
      <c r="H664">
        <v>87</v>
      </c>
      <c r="I664" s="3" t="s">
        <v>3868</v>
      </c>
      <c r="J664" s="3" t="s">
        <v>3869</v>
      </c>
      <c r="K664" s="3" t="s">
        <v>4</v>
      </c>
      <c r="L664" s="3" t="s">
        <v>1380</v>
      </c>
    </row>
    <row r="665" spans="1:12" x14ac:dyDescent="0.25">
      <c r="A665" s="3" t="s">
        <v>3870</v>
      </c>
      <c r="B665" s="3" t="s">
        <v>3871</v>
      </c>
      <c r="C665" s="3" t="s">
        <v>3872</v>
      </c>
      <c r="D665" s="3" t="s">
        <v>1</v>
      </c>
      <c r="E665">
        <v>427170000</v>
      </c>
      <c r="F665" s="3" t="s">
        <v>355</v>
      </c>
      <c r="G665" s="3" t="s">
        <v>550</v>
      </c>
      <c r="H665">
        <v>21</v>
      </c>
      <c r="I665" s="3" t="s">
        <v>78</v>
      </c>
      <c r="J665" s="3" t="s">
        <v>3873</v>
      </c>
      <c r="K665" s="3" t="s">
        <v>149</v>
      </c>
      <c r="L665" s="3" t="s">
        <v>1434</v>
      </c>
    </row>
    <row r="666" spans="1:12" x14ac:dyDescent="0.25">
      <c r="A666" s="3" t="s">
        <v>97</v>
      </c>
      <c r="B666" s="3" t="s">
        <v>528</v>
      </c>
      <c r="C666" s="3" t="s">
        <v>529</v>
      </c>
      <c r="D666" s="3" t="s">
        <v>1</v>
      </c>
      <c r="E666">
        <v>424100000</v>
      </c>
      <c r="F666" s="3" t="s">
        <v>2</v>
      </c>
      <c r="G666" s="3" t="s">
        <v>550</v>
      </c>
      <c r="H666">
        <v>18</v>
      </c>
      <c r="I666" s="3" t="s">
        <v>231</v>
      </c>
      <c r="J666" s="3" t="s">
        <v>3874</v>
      </c>
      <c r="K666" s="3" t="s">
        <v>4</v>
      </c>
      <c r="L666" s="3" t="s">
        <v>1384</v>
      </c>
    </row>
    <row r="667" spans="1:12" x14ac:dyDescent="0.25">
      <c r="A667" s="3" t="s">
        <v>97</v>
      </c>
      <c r="B667" s="3" t="s">
        <v>3875</v>
      </c>
      <c r="C667" s="3" t="s">
        <v>34</v>
      </c>
      <c r="D667" s="3" t="s">
        <v>1</v>
      </c>
      <c r="E667">
        <v>403420000</v>
      </c>
      <c r="F667" s="3" t="s">
        <v>2</v>
      </c>
      <c r="G667" s="3" t="s">
        <v>550</v>
      </c>
      <c r="H667">
        <v>11</v>
      </c>
      <c r="I667" s="3" t="s">
        <v>3876</v>
      </c>
      <c r="J667" s="3" t="s">
        <v>3877</v>
      </c>
      <c r="K667" s="3" t="s">
        <v>4</v>
      </c>
      <c r="L667" s="3" t="s">
        <v>3689</v>
      </c>
    </row>
    <row r="668" spans="1:12" x14ac:dyDescent="0.25">
      <c r="A668" s="3" t="s">
        <v>3878</v>
      </c>
      <c r="B668" s="3" t="s">
        <v>3879</v>
      </c>
      <c r="C668" s="3" t="s">
        <v>549</v>
      </c>
      <c r="D668" s="3" t="s">
        <v>1</v>
      </c>
      <c r="E668">
        <v>427170000</v>
      </c>
      <c r="F668" s="3" t="s">
        <v>2</v>
      </c>
      <c r="G668" s="3" t="s">
        <v>550</v>
      </c>
      <c r="H668">
        <v>16</v>
      </c>
      <c r="I668" s="3" t="s">
        <v>82</v>
      </c>
      <c r="J668" s="3" t="s">
        <v>3880</v>
      </c>
      <c r="K668" s="3" t="s">
        <v>1184</v>
      </c>
      <c r="L668" s="3" t="s">
        <v>1227</v>
      </c>
    </row>
    <row r="669" spans="1:12" x14ac:dyDescent="0.25">
      <c r="A669" s="3" t="s">
        <v>3881</v>
      </c>
      <c r="B669" s="3" t="s">
        <v>3882</v>
      </c>
      <c r="C669" s="3" t="s">
        <v>549</v>
      </c>
      <c r="D669" s="3" t="s">
        <v>1</v>
      </c>
      <c r="E669">
        <v>427170000</v>
      </c>
      <c r="F669" s="3" t="s">
        <v>2</v>
      </c>
      <c r="G669" s="3" t="s">
        <v>550</v>
      </c>
      <c r="H669">
        <v>22</v>
      </c>
      <c r="I669" s="3" t="s">
        <v>3883</v>
      </c>
      <c r="J669" s="3" t="s">
        <v>3884</v>
      </c>
      <c r="K669" s="3" t="s">
        <v>967</v>
      </c>
      <c r="L669" s="3" t="s">
        <v>3885</v>
      </c>
    </row>
    <row r="670" spans="1:12" x14ac:dyDescent="0.25">
      <c r="A670" s="3" t="s">
        <v>3886</v>
      </c>
      <c r="B670" s="3" t="s">
        <v>3887</v>
      </c>
      <c r="C670" s="3" t="s">
        <v>181</v>
      </c>
      <c r="D670" s="3" t="s">
        <v>1</v>
      </c>
      <c r="E670">
        <v>423550000</v>
      </c>
      <c r="F670" s="3" t="s">
        <v>556</v>
      </c>
      <c r="G670" s="3" t="s">
        <v>178</v>
      </c>
      <c r="H670">
        <v>23</v>
      </c>
      <c r="I670" s="3" t="s">
        <v>3888</v>
      </c>
      <c r="J670" s="3" t="s">
        <v>3889</v>
      </c>
      <c r="K670" s="3" t="s">
        <v>115</v>
      </c>
      <c r="L670" s="3" t="s">
        <v>1320</v>
      </c>
    </row>
    <row r="671" spans="1:12" x14ac:dyDescent="0.25">
      <c r="A671" s="3" t="s">
        <v>3890</v>
      </c>
      <c r="B671" s="3" t="s">
        <v>3891</v>
      </c>
      <c r="C671" s="3" t="s">
        <v>181</v>
      </c>
      <c r="D671" s="3" t="s">
        <v>1</v>
      </c>
      <c r="E671">
        <v>423550000</v>
      </c>
      <c r="F671" s="3" t="s">
        <v>2</v>
      </c>
      <c r="G671" s="3" t="s">
        <v>178</v>
      </c>
      <c r="H671">
        <v>19</v>
      </c>
      <c r="I671" s="3" t="s">
        <v>3892</v>
      </c>
      <c r="J671" s="3" t="s">
        <v>3893</v>
      </c>
      <c r="K671" s="3" t="s">
        <v>4</v>
      </c>
      <c r="L671" s="3" t="s">
        <v>1330</v>
      </c>
    </row>
    <row r="672" spans="1:12" x14ac:dyDescent="0.25">
      <c r="A672" s="3" t="s">
        <v>3894</v>
      </c>
      <c r="B672" s="3" t="s">
        <v>3895</v>
      </c>
      <c r="C672" s="3" t="s">
        <v>3896</v>
      </c>
      <c r="D672" s="3" t="s">
        <v>1</v>
      </c>
      <c r="E672">
        <v>423660000</v>
      </c>
      <c r="F672" s="3" t="s">
        <v>2</v>
      </c>
      <c r="G672" s="3" t="s">
        <v>178</v>
      </c>
      <c r="H672">
        <v>99</v>
      </c>
      <c r="I672" s="3" t="s">
        <v>3897</v>
      </c>
      <c r="J672" s="3" t="s">
        <v>3898</v>
      </c>
      <c r="K672" s="3" t="s">
        <v>4</v>
      </c>
      <c r="L672" s="3" t="s">
        <v>1314</v>
      </c>
    </row>
    <row r="673" spans="1:12" x14ac:dyDescent="0.25">
      <c r="A673" s="3" t="s">
        <v>3899</v>
      </c>
      <c r="B673" s="3" t="s">
        <v>3900</v>
      </c>
      <c r="C673" s="3" t="s">
        <v>177</v>
      </c>
      <c r="D673" s="3" t="s">
        <v>1</v>
      </c>
      <c r="E673">
        <v>423030000</v>
      </c>
      <c r="F673" s="3" t="s">
        <v>2</v>
      </c>
      <c r="G673" s="3" t="s">
        <v>178</v>
      </c>
      <c r="H673">
        <v>73</v>
      </c>
      <c r="I673" s="3" t="s">
        <v>3901</v>
      </c>
      <c r="J673" s="3" t="s">
        <v>3902</v>
      </c>
      <c r="K673" s="3" t="s">
        <v>4</v>
      </c>
      <c r="L673" s="3" t="s">
        <v>1507</v>
      </c>
    </row>
    <row r="674" spans="1:12" x14ac:dyDescent="0.25">
      <c r="A674" s="3" t="s">
        <v>556</v>
      </c>
      <c r="B674" s="3" t="s">
        <v>3903</v>
      </c>
      <c r="C674" s="3" t="s">
        <v>177</v>
      </c>
      <c r="D674" s="3" t="s">
        <v>1</v>
      </c>
      <c r="E674">
        <v>423030000</v>
      </c>
      <c r="F674" s="3" t="s">
        <v>2</v>
      </c>
      <c r="G674" s="3" t="s">
        <v>178</v>
      </c>
      <c r="H674">
        <v>84</v>
      </c>
      <c r="I674" s="3" t="s">
        <v>551</v>
      </c>
      <c r="J674" s="3" t="s">
        <v>3904</v>
      </c>
      <c r="K674" s="3" t="s">
        <v>4</v>
      </c>
      <c r="L674" s="3" t="s">
        <v>1325</v>
      </c>
    </row>
    <row r="675" spans="1:12" x14ac:dyDescent="0.25">
      <c r="A675" s="3" t="s">
        <v>3905</v>
      </c>
      <c r="B675" s="3" t="s">
        <v>3906</v>
      </c>
      <c r="C675" s="3" t="s">
        <v>3907</v>
      </c>
      <c r="D675" s="3" t="s">
        <v>1</v>
      </c>
      <c r="E675">
        <v>423660000</v>
      </c>
      <c r="F675" s="3" t="s">
        <v>2</v>
      </c>
      <c r="G675" s="3" t="s">
        <v>178</v>
      </c>
      <c r="H675">
        <v>11</v>
      </c>
      <c r="I675" s="3" t="s">
        <v>3908</v>
      </c>
      <c r="J675" s="3" t="s">
        <v>3909</v>
      </c>
      <c r="K675" s="3" t="s">
        <v>4</v>
      </c>
      <c r="L675" s="3" t="s">
        <v>1365</v>
      </c>
    </row>
    <row r="676" spans="1:12" x14ac:dyDescent="0.25">
      <c r="A676" s="3" t="s">
        <v>3910</v>
      </c>
      <c r="B676" s="3" t="s">
        <v>3911</v>
      </c>
      <c r="C676" s="3" t="s">
        <v>661</v>
      </c>
      <c r="D676" s="3" t="s">
        <v>1</v>
      </c>
      <c r="E676">
        <v>423510000</v>
      </c>
      <c r="F676" s="3" t="s">
        <v>2</v>
      </c>
      <c r="G676" s="3" t="s">
        <v>178</v>
      </c>
      <c r="H676">
        <v>99</v>
      </c>
      <c r="I676" s="3" t="s">
        <v>736</v>
      </c>
      <c r="J676" s="3" t="s">
        <v>3912</v>
      </c>
      <c r="K676" s="3" t="s">
        <v>27</v>
      </c>
      <c r="L676" s="3" t="s">
        <v>3025</v>
      </c>
    </row>
    <row r="677" spans="1:12" x14ac:dyDescent="0.25">
      <c r="A677" s="3" t="s">
        <v>3913</v>
      </c>
      <c r="B677" s="3" t="s">
        <v>3914</v>
      </c>
      <c r="C677" s="3" t="s">
        <v>190</v>
      </c>
      <c r="D677" s="3" t="s">
        <v>1</v>
      </c>
      <c r="E677">
        <v>423760000</v>
      </c>
      <c r="F677" s="3" t="s">
        <v>2</v>
      </c>
      <c r="G677" s="3" t="s">
        <v>178</v>
      </c>
      <c r="H677">
        <v>99</v>
      </c>
      <c r="I677" s="3" t="s">
        <v>287</v>
      </c>
      <c r="J677" s="3" t="s">
        <v>3915</v>
      </c>
      <c r="K677" s="3" t="s">
        <v>4</v>
      </c>
      <c r="L677" s="3" t="s">
        <v>1507</v>
      </c>
    </row>
    <row r="678" spans="1:12" x14ac:dyDescent="0.25">
      <c r="A678" s="3" t="s">
        <v>3905</v>
      </c>
      <c r="B678" s="3" t="s">
        <v>3906</v>
      </c>
      <c r="C678" s="3" t="s">
        <v>3896</v>
      </c>
      <c r="D678" s="3" t="s">
        <v>1</v>
      </c>
      <c r="E678">
        <v>423660000</v>
      </c>
      <c r="F678" s="3" t="s">
        <v>441</v>
      </c>
      <c r="G678" s="3" t="s">
        <v>178</v>
      </c>
      <c r="H678">
        <v>20</v>
      </c>
      <c r="I678" s="3" t="s">
        <v>3916</v>
      </c>
      <c r="J678" s="3" t="s">
        <v>3917</v>
      </c>
      <c r="K678" s="3" t="s">
        <v>4</v>
      </c>
      <c r="L678" s="3" t="s">
        <v>1300</v>
      </c>
    </row>
    <row r="679" spans="1:12" x14ac:dyDescent="0.25">
      <c r="A679" s="3" t="s">
        <v>3918</v>
      </c>
      <c r="B679" s="3" t="s">
        <v>3919</v>
      </c>
      <c r="C679" s="3" t="s">
        <v>189</v>
      </c>
      <c r="D679" s="3" t="s">
        <v>1</v>
      </c>
      <c r="E679">
        <v>423780000</v>
      </c>
      <c r="F679" s="3" t="s">
        <v>179</v>
      </c>
      <c r="G679" s="3" t="s">
        <v>178</v>
      </c>
      <c r="H679">
        <v>17</v>
      </c>
      <c r="I679" s="3" t="s">
        <v>3920</v>
      </c>
      <c r="J679" s="3" t="s">
        <v>3921</v>
      </c>
      <c r="K679" s="3" t="s">
        <v>4</v>
      </c>
      <c r="L679" s="3" t="s">
        <v>1592</v>
      </c>
    </row>
    <row r="680" spans="1:12" x14ac:dyDescent="0.25">
      <c r="A680" s="3" t="s">
        <v>3922</v>
      </c>
      <c r="B680" s="3" t="s">
        <v>3923</v>
      </c>
      <c r="C680" s="3" t="s">
        <v>177</v>
      </c>
      <c r="D680" s="3" t="s">
        <v>1</v>
      </c>
      <c r="E680">
        <v>423010000</v>
      </c>
      <c r="F680" s="3" t="s">
        <v>2</v>
      </c>
      <c r="G680" s="3" t="s">
        <v>178</v>
      </c>
      <c r="H680">
        <v>20</v>
      </c>
      <c r="I680" s="3" t="s">
        <v>3924</v>
      </c>
      <c r="J680" s="3" t="s">
        <v>3925</v>
      </c>
      <c r="K680" s="3" t="s">
        <v>319</v>
      </c>
      <c r="L680" s="3" t="s">
        <v>1238</v>
      </c>
    </row>
    <row r="681" spans="1:12" x14ac:dyDescent="0.25">
      <c r="A681" s="3" t="s">
        <v>3926</v>
      </c>
      <c r="B681" s="3" t="s">
        <v>3927</v>
      </c>
      <c r="C681" s="3" t="s">
        <v>661</v>
      </c>
      <c r="D681" s="3" t="s">
        <v>1</v>
      </c>
      <c r="E681">
        <v>423510000</v>
      </c>
      <c r="F681" s="3" t="s">
        <v>2</v>
      </c>
      <c r="G681" s="3" t="s">
        <v>178</v>
      </c>
      <c r="H681">
        <v>5</v>
      </c>
      <c r="I681" s="3" t="s">
        <v>3928</v>
      </c>
      <c r="J681" s="3" t="s">
        <v>3929</v>
      </c>
      <c r="K681" s="3" t="s">
        <v>4</v>
      </c>
      <c r="L681" s="3" t="s">
        <v>1507</v>
      </c>
    </row>
    <row r="682" spans="1:12" x14ac:dyDescent="0.25">
      <c r="A682" s="3" t="s">
        <v>3930</v>
      </c>
      <c r="B682" s="3" t="s">
        <v>3931</v>
      </c>
      <c r="C682" s="3" t="s">
        <v>177</v>
      </c>
      <c r="D682" s="3" t="s">
        <v>1</v>
      </c>
      <c r="E682">
        <v>423030000</v>
      </c>
      <c r="F682" s="3" t="s">
        <v>2</v>
      </c>
      <c r="G682" s="3" t="s">
        <v>178</v>
      </c>
      <c r="H682">
        <v>22</v>
      </c>
      <c r="I682" s="3" t="s">
        <v>2197</v>
      </c>
      <c r="J682" s="3" t="s">
        <v>3932</v>
      </c>
      <c r="K682" s="3" t="s">
        <v>4</v>
      </c>
      <c r="L682" s="3" t="s">
        <v>1811</v>
      </c>
    </row>
    <row r="683" spans="1:12" x14ac:dyDescent="0.25">
      <c r="A683" s="3" t="s">
        <v>3933</v>
      </c>
      <c r="B683" s="3" t="s">
        <v>3934</v>
      </c>
      <c r="C683" s="3" t="s">
        <v>177</v>
      </c>
      <c r="D683" s="3" t="s">
        <v>1</v>
      </c>
      <c r="E683">
        <v>423030000</v>
      </c>
      <c r="F683" s="3" t="s">
        <v>2</v>
      </c>
      <c r="G683" s="3" t="s">
        <v>178</v>
      </c>
      <c r="H683">
        <v>10</v>
      </c>
      <c r="I683" s="3" t="s">
        <v>3935</v>
      </c>
      <c r="J683" s="3" t="s">
        <v>3936</v>
      </c>
      <c r="K683" s="3" t="s">
        <v>4</v>
      </c>
      <c r="L683" s="3" t="s">
        <v>1507</v>
      </c>
    </row>
    <row r="684" spans="1:12" x14ac:dyDescent="0.25">
      <c r="A684" s="3" t="s">
        <v>3937</v>
      </c>
      <c r="B684" s="3" t="s">
        <v>3938</v>
      </c>
      <c r="C684" s="3" t="s">
        <v>177</v>
      </c>
      <c r="D684" s="3" t="s">
        <v>1</v>
      </c>
      <c r="E684">
        <v>423010000</v>
      </c>
      <c r="F684" s="3" t="s">
        <v>2</v>
      </c>
      <c r="G684" s="3" t="s">
        <v>178</v>
      </c>
      <c r="H684">
        <v>6</v>
      </c>
      <c r="I684" s="3" t="s">
        <v>561</v>
      </c>
      <c r="J684" s="3" t="s">
        <v>562</v>
      </c>
      <c r="K684" s="3" t="s">
        <v>4</v>
      </c>
      <c r="L684" s="3" t="s">
        <v>1309</v>
      </c>
    </row>
    <row r="685" spans="1:12" x14ac:dyDescent="0.25">
      <c r="A685" s="3" t="s">
        <v>3939</v>
      </c>
      <c r="B685" s="3" t="s">
        <v>3940</v>
      </c>
      <c r="C685" s="3" t="s">
        <v>181</v>
      </c>
      <c r="D685" s="3" t="s">
        <v>1</v>
      </c>
      <c r="E685">
        <v>423550000</v>
      </c>
      <c r="F685" s="3" t="s">
        <v>2</v>
      </c>
      <c r="G685" s="3" t="s">
        <v>178</v>
      </c>
      <c r="H685">
        <v>96</v>
      </c>
      <c r="I685" s="3" t="s">
        <v>3941</v>
      </c>
      <c r="J685" s="3" t="s">
        <v>3942</v>
      </c>
      <c r="K685" s="3" t="s">
        <v>4</v>
      </c>
      <c r="L685" s="3" t="s">
        <v>1365</v>
      </c>
    </row>
    <row r="686" spans="1:12" x14ac:dyDescent="0.25">
      <c r="A686" s="3" t="s">
        <v>3943</v>
      </c>
      <c r="B686" s="3" t="s">
        <v>3944</v>
      </c>
      <c r="C686" s="3" t="s">
        <v>177</v>
      </c>
      <c r="D686" s="3" t="s">
        <v>1</v>
      </c>
      <c r="E686">
        <v>423010000</v>
      </c>
      <c r="F686" s="3" t="s">
        <v>2</v>
      </c>
      <c r="G686" s="3" t="s">
        <v>178</v>
      </c>
      <c r="H686">
        <v>94</v>
      </c>
      <c r="I686" s="3" t="s">
        <v>3945</v>
      </c>
      <c r="J686" s="3" t="s">
        <v>3946</v>
      </c>
      <c r="K686" s="3" t="s">
        <v>4</v>
      </c>
      <c r="L686" s="3" t="s">
        <v>1365</v>
      </c>
    </row>
    <row r="687" spans="1:12" x14ac:dyDescent="0.25">
      <c r="A687" s="3" t="s">
        <v>3947</v>
      </c>
      <c r="B687" s="3" t="s">
        <v>3948</v>
      </c>
      <c r="C687" s="3" t="s">
        <v>177</v>
      </c>
      <c r="D687" s="3" t="s">
        <v>1</v>
      </c>
      <c r="E687">
        <v>423030000</v>
      </c>
      <c r="F687" s="3" t="s">
        <v>2</v>
      </c>
      <c r="G687" s="3" t="s">
        <v>178</v>
      </c>
      <c r="H687">
        <v>4</v>
      </c>
      <c r="I687" s="3" t="s">
        <v>3949</v>
      </c>
      <c r="J687" s="3" t="s">
        <v>3950</v>
      </c>
      <c r="K687" s="3" t="s">
        <v>4</v>
      </c>
      <c r="L687" s="3" t="s">
        <v>1309</v>
      </c>
    </row>
    <row r="688" spans="1:12" x14ac:dyDescent="0.25">
      <c r="A688" s="3" t="s">
        <v>3951</v>
      </c>
      <c r="B688" s="3" t="s">
        <v>3952</v>
      </c>
      <c r="C688" s="3" t="s">
        <v>190</v>
      </c>
      <c r="D688" s="3" t="s">
        <v>1</v>
      </c>
      <c r="E688">
        <v>423760000</v>
      </c>
      <c r="F688" s="3" t="s">
        <v>3953</v>
      </c>
      <c r="G688" s="3" t="s">
        <v>178</v>
      </c>
      <c r="H688">
        <v>5</v>
      </c>
      <c r="I688" s="3" t="s">
        <v>3954</v>
      </c>
      <c r="J688" s="3" t="s">
        <v>3955</v>
      </c>
      <c r="K688" s="3" t="s">
        <v>4</v>
      </c>
      <c r="L688" s="3" t="s">
        <v>2047</v>
      </c>
    </row>
    <row r="689" spans="1:12" x14ac:dyDescent="0.25">
      <c r="A689" s="3" t="s">
        <v>3956</v>
      </c>
      <c r="B689" s="3" t="s">
        <v>3957</v>
      </c>
      <c r="C689" s="3" t="s">
        <v>3896</v>
      </c>
      <c r="D689" s="3" t="s">
        <v>1</v>
      </c>
      <c r="E689">
        <v>423660000</v>
      </c>
      <c r="F689" s="3" t="s">
        <v>2</v>
      </c>
      <c r="G689" s="3" t="s">
        <v>178</v>
      </c>
      <c r="H689">
        <v>14</v>
      </c>
      <c r="I689" s="3" t="s">
        <v>3958</v>
      </c>
      <c r="J689" s="3" t="s">
        <v>3959</v>
      </c>
      <c r="K689" s="3" t="s">
        <v>4</v>
      </c>
      <c r="L689" s="3" t="s">
        <v>1811</v>
      </c>
    </row>
    <row r="690" spans="1:12" x14ac:dyDescent="0.25">
      <c r="A690" s="3" t="s">
        <v>186</v>
      </c>
      <c r="B690" s="3" t="s">
        <v>187</v>
      </c>
      <c r="C690" s="3" t="s">
        <v>177</v>
      </c>
      <c r="D690" s="3" t="s">
        <v>1</v>
      </c>
      <c r="E690">
        <v>423030000</v>
      </c>
      <c r="F690" s="3" t="s">
        <v>2</v>
      </c>
      <c r="G690" s="3" t="s">
        <v>178</v>
      </c>
      <c r="H690">
        <v>6</v>
      </c>
      <c r="I690" s="3" t="s">
        <v>3960</v>
      </c>
      <c r="J690" s="3" t="s">
        <v>3961</v>
      </c>
      <c r="K690" s="3" t="s">
        <v>4</v>
      </c>
      <c r="L690" s="3" t="s">
        <v>1392</v>
      </c>
    </row>
    <row r="691" spans="1:12" x14ac:dyDescent="0.25">
      <c r="A691" s="3" t="s">
        <v>183</v>
      </c>
      <c r="B691" s="3" t="s">
        <v>184</v>
      </c>
      <c r="C691" s="3" t="s">
        <v>177</v>
      </c>
      <c r="D691" s="3" t="s">
        <v>1</v>
      </c>
      <c r="E691">
        <v>423010000</v>
      </c>
      <c r="F691" s="3" t="s">
        <v>2</v>
      </c>
      <c r="G691" s="3" t="s">
        <v>178</v>
      </c>
      <c r="H691">
        <v>23</v>
      </c>
      <c r="I691" s="3" t="s">
        <v>3962</v>
      </c>
      <c r="J691" s="3" t="s">
        <v>3963</v>
      </c>
      <c r="K691" s="3" t="s">
        <v>4</v>
      </c>
      <c r="L691" s="3" t="s">
        <v>1400</v>
      </c>
    </row>
    <row r="692" spans="1:12" x14ac:dyDescent="0.25">
      <c r="A692" s="3" t="s">
        <v>3964</v>
      </c>
      <c r="B692" s="3" t="s">
        <v>3965</v>
      </c>
      <c r="C692" s="3" t="s">
        <v>177</v>
      </c>
      <c r="D692" s="3" t="s">
        <v>1</v>
      </c>
      <c r="E692">
        <v>423010000</v>
      </c>
      <c r="F692" s="3" t="s">
        <v>3966</v>
      </c>
      <c r="G692" s="3" t="s">
        <v>178</v>
      </c>
      <c r="H692">
        <v>4</v>
      </c>
      <c r="I692" s="3" t="s">
        <v>3967</v>
      </c>
      <c r="J692" s="3" t="s">
        <v>3968</v>
      </c>
      <c r="K692" s="3" t="s">
        <v>4</v>
      </c>
      <c r="L692" s="3" t="s">
        <v>1708</v>
      </c>
    </row>
    <row r="693" spans="1:12" x14ac:dyDescent="0.25">
      <c r="A693" s="3" t="s">
        <v>3969</v>
      </c>
      <c r="B693" s="3" t="s">
        <v>3970</v>
      </c>
      <c r="C693" s="3" t="s">
        <v>661</v>
      </c>
      <c r="D693" s="3" t="s">
        <v>1</v>
      </c>
      <c r="E693">
        <v>423510000</v>
      </c>
      <c r="F693" s="3" t="s">
        <v>179</v>
      </c>
      <c r="G693" s="3" t="s">
        <v>178</v>
      </c>
      <c r="H693">
        <v>21</v>
      </c>
      <c r="I693" s="3" t="s">
        <v>3971</v>
      </c>
      <c r="J693" s="3" t="s">
        <v>3972</v>
      </c>
      <c r="K693" s="3" t="s">
        <v>1136</v>
      </c>
      <c r="L693" s="3" t="s">
        <v>1434</v>
      </c>
    </row>
    <row r="694" spans="1:12" x14ac:dyDescent="0.25">
      <c r="A694" s="3" t="s">
        <v>3973</v>
      </c>
      <c r="B694" s="3" t="s">
        <v>3974</v>
      </c>
      <c r="C694" s="3" t="s">
        <v>177</v>
      </c>
      <c r="D694" s="3" t="s">
        <v>1</v>
      </c>
      <c r="E694">
        <v>423010000</v>
      </c>
      <c r="F694" s="3" t="s">
        <v>2</v>
      </c>
      <c r="G694" s="3" t="s">
        <v>178</v>
      </c>
      <c r="H694">
        <v>19</v>
      </c>
      <c r="I694" s="3" t="s">
        <v>180</v>
      </c>
      <c r="J694" s="3" t="s">
        <v>3975</v>
      </c>
      <c r="K694" s="3" t="s">
        <v>16</v>
      </c>
      <c r="L694" s="3" t="s">
        <v>3976</v>
      </c>
    </row>
    <row r="695" spans="1:12" x14ac:dyDescent="0.25">
      <c r="A695" s="3" t="s">
        <v>3977</v>
      </c>
      <c r="B695" s="3" t="s">
        <v>3978</v>
      </c>
      <c r="C695" s="3" t="s">
        <v>177</v>
      </c>
      <c r="D695" s="3" t="s">
        <v>1</v>
      </c>
      <c r="E695">
        <v>423010000</v>
      </c>
      <c r="F695" s="3" t="s">
        <v>3979</v>
      </c>
      <c r="G695" s="3" t="s">
        <v>178</v>
      </c>
      <c r="H695">
        <v>24</v>
      </c>
      <c r="I695" s="3" t="s">
        <v>3980</v>
      </c>
      <c r="J695" s="3" t="s">
        <v>3981</v>
      </c>
      <c r="K695" s="3" t="s">
        <v>16</v>
      </c>
      <c r="L695" s="3" t="s">
        <v>1370</v>
      </c>
    </row>
    <row r="696" spans="1:12" x14ac:dyDescent="0.25">
      <c r="A696" s="3" t="s">
        <v>3982</v>
      </c>
      <c r="B696" s="3" t="s">
        <v>3983</v>
      </c>
      <c r="C696" s="3" t="s">
        <v>177</v>
      </c>
      <c r="D696" s="3" t="s">
        <v>1</v>
      </c>
      <c r="E696">
        <v>423030000</v>
      </c>
      <c r="F696" s="3" t="s">
        <v>2</v>
      </c>
      <c r="G696" s="3" t="s">
        <v>178</v>
      </c>
      <c r="H696">
        <v>20</v>
      </c>
      <c r="I696" s="3" t="s">
        <v>180</v>
      </c>
      <c r="J696" s="3" t="s">
        <v>3984</v>
      </c>
      <c r="K696" s="3" t="s">
        <v>63</v>
      </c>
      <c r="L696" s="3" t="s">
        <v>1238</v>
      </c>
    </row>
    <row r="697" spans="1:12" x14ac:dyDescent="0.25">
      <c r="A697" s="3" t="s">
        <v>183</v>
      </c>
      <c r="B697" s="3" t="s">
        <v>184</v>
      </c>
      <c r="C697" s="3" t="s">
        <v>177</v>
      </c>
      <c r="D697" s="3" t="s">
        <v>1</v>
      </c>
      <c r="E697">
        <v>423010000</v>
      </c>
      <c r="F697" s="3" t="s">
        <v>2</v>
      </c>
      <c r="G697" s="3" t="s">
        <v>178</v>
      </c>
      <c r="H697">
        <v>17</v>
      </c>
      <c r="I697" s="3" t="s">
        <v>3985</v>
      </c>
      <c r="J697" s="3" t="s">
        <v>3986</v>
      </c>
      <c r="K697" s="3" t="s">
        <v>4</v>
      </c>
      <c r="L697" s="3" t="s">
        <v>3987</v>
      </c>
    </row>
    <row r="698" spans="1:12" x14ac:dyDescent="0.25">
      <c r="A698" s="3" t="s">
        <v>3988</v>
      </c>
      <c r="B698" s="3" t="s">
        <v>3989</v>
      </c>
      <c r="C698" s="3" t="s">
        <v>190</v>
      </c>
      <c r="D698" s="3" t="s">
        <v>1</v>
      </c>
      <c r="E698">
        <v>423760000</v>
      </c>
      <c r="F698" s="3" t="s">
        <v>179</v>
      </c>
      <c r="G698" s="3" t="s">
        <v>178</v>
      </c>
      <c r="H698">
        <v>22</v>
      </c>
      <c r="I698" s="3" t="s">
        <v>213</v>
      </c>
      <c r="J698" s="3" t="s">
        <v>3990</v>
      </c>
      <c r="K698" s="3" t="s">
        <v>319</v>
      </c>
      <c r="L698" s="3" t="s">
        <v>1434</v>
      </c>
    </row>
    <row r="699" spans="1:12" x14ac:dyDescent="0.25">
      <c r="A699" s="3" t="s">
        <v>3991</v>
      </c>
      <c r="B699" s="3" t="s">
        <v>3992</v>
      </c>
      <c r="C699" s="3" t="s">
        <v>177</v>
      </c>
      <c r="D699" s="3" t="s">
        <v>1</v>
      </c>
      <c r="E699">
        <v>423010000</v>
      </c>
      <c r="F699" s="3" t="s">
        <v>3993</v>
      </c>
      <c r="G699" s="3" t="s">
        <v>178</v>
      </c>
      <c r="H699">
        <v>22</v>
      </c>
      <c r="I699" s="3" t="s">
        <v>3994</v>
      </c>
      <c r="J699" s="3" t="s">
        <v>3995</v>
      </c>
      <c r="K699" s="3" t="s">
        <v>10</v>
      </c>
      <c r="L699" s="3" t="s">
        <v>1265</v>
      </c>
    </row>
    <row r="700" spans="1:12" x14ac:dyDescent="0.25">
      <c r="A700" s="3" t="s">
        <v>3996</v>
      </c>
      <c r="B700" s="3" t="s">
        <v>3997</v>
      </c>
      <c r="C700" s="3" t="s">
        <v>181</v>
      </c>
      <c r="D700" s="3" t="s">
        <v>1</v>
      </c>
      <c r="E700">
        <v>423550000</v>
      </c>
      <c r="F700" s="3" t="s">
        <v>3998</v>
      </c>
      <c r="G700" s="3" t="s">
        <v>178</v>
      </c>
      <c r="H700">
        <v>22</v>
      </c>
      <c r="I700" s="3" t="s">
        <v>3999</v>
      </c>
      <c r="J700" s="3" t="s">
        <v>4000</v>
      </c>
      <c r="K700" s="3" t="s">
        <v>220</v>
      </c>
      <c r="L700" s="3" t="s">
        <v>2872</v>
      </c>
    </row>
    <row r="701" spans="1:12" x14ac:dyDescent="0.25">
      <c r="A701" s="3" t="s">
        <v>2086</v>
      </c>
      <c r="B701" s="3" t="s">
        <v>315</v>
      </c>
      <c r="C701" s="3" t="s">
        <v>316</v>
      </c>
      <c r="D701" s="3" t="s">
        <v>307</v>
      </c>
      <c r="E701">
        <v>480430000</v>
      </c>
      <c r="F701" s="3" t="s">
        <v>2</v>
      </c>
      <c r="G701" s="3" t="s">
        <v>178</v>
      </c>
      <c r="H701">
        <v>20</v>
      </c>
      <c r="I701" s="3" t="s">
        <v>4001</v>
      </c>
      <c r="J701" s="3" t="s">
        <v>4002</v>
      </c>
      <c r="K701" s="3" t="s">
        <v>4</v>
      </c>
      <c r="L701" s="3" t="s">
        <v>1294</v>
      </c>
    </row>
    <row r="702" spans="1:12" x14ac:dyDescent="0.25">
      <c r="A702" s="3" t="s">
        <v>4003</v>
      </c>
      <c r="B702" s="3" t="s">
        <v>4004</v>
      </c>
      <c r="C702" s="3" t="s">
        <v>189</v>
      </c>
      <c r="D702" s="3" t="s">
        <v>1</v>
      </c>
      <c r="E702">
        <v>423780000</v>
      </c>
      <c r="F702" s="3" t="s">
        <v>2</v>
      </c>
      <c r="G702" s="3" t="s">
        <v>178</v>
      </c>
      <c r="H702">
        <v>13</v>
      </c>
      <c r="I702" s="3" t="s">
        <v>4005</v>
      </c>
      <c r="J702" s="3" t="s">
        <v>4006</v>
      </c>
      <c r="K702" s="3" t="s">
        <v>4</v>
      </c>
      <c r="L702" s="3" t="s">
        <v>1811</v>
      </c>
    </row>
    <row r="703" spans="1:12" x14ac:dyDescent="0.25">
      <c r="A703" s="3" t="s">
        <v>4007</v>
      </c>
      <c r="B703" s="3" t="s">
        <v>4008</v>
      </c>
      <c r="C703" s="3" t="s">
        <v>190</v>
      </c>
      <c r="D703" s="3" t="s">
        <v>1</v>
      </c>
      <c r="E703">
        <v>423760000</v>
      </c>
      <c r="F703" s="3" t="s">
        <v>2</v>
      </c>
      <c r="G703" s="3" t="s">
        <v>178</v>
      </c>
      <c r="H703">
        <v>15</v>
      </c>
      <c r="I703" s="3" t="s">
        <v>3712</v>
      </c>
      <c r="J703" s="3" t="s">
        <v>4009</v>
      </c>
      <c r="K703" s="3" t="s">
        <v>4</v>
      </c>
      <c r="L703" s="3" t="s">
        <v>1309</v>
      </c>
    </row>
    <row r="704" spans="1:12" x14ac:dyDescent="0.25">
      <c r="A704" s="3" t="s">
        <v>4010</v>
      </c>
      <c r="B704" s="3" t="s">
        <v>4011</v>
      </c>
      <c r="C704" s="3" t="s">
        <v>177</v>
      </c>
      <c r="D704" s="3" t="s">
        <v>1</v>
      </c>
      <c r="E704">
        <v>423030000</v>
      </c>
      <c r="F704" s="3" t="s">
        <v>179</v>
      </c>
      <c r="G704" s="3" t="s">
        <v>178</v>
      </c>
      <c r="H704">
        <v>17</v>
      </c>
      <c r="I704" s="3" t="s">
        <v>568</v>
      </c>
      <c r="J704" s="3" t="s">
        <v>4012</v>
      </c>
      <c r="K704" s="3" t="s">
        <v>1034</v>
      </c>
      <c r="L704" s="3" t="s">
        <v>1434</v>
      </c>
    </row>
    <row r="705" spans="1:12" x14ac:dyDescent="0.25">
      <c r="A705" s="3" t="s">
        <v>4013</v>
      </c>
      <c r="B705" s="3" t="s">
        <v>4014</v>
      </c>
      <c r="C705" s="3" t="s">
        <v>177</v>
      </c>
      <c r="D705" s="3" t="s">
        <v>1</v>
      </c>
      <c r="E705">
        <v>423030000</v>
      </c>
      <c r="F705" s="3" t="s">
        <v>2</v>
      </c>
      <c r="G705" s="3" t="s">
        <v>178</v>
      </c>
      <c r="H705">
        <v>15</v>
      </c>
      <c r="I705" s="3" t="s">
        <v>4015</v>
      </c>
      <c r="J705" s="3" t="s">
        <v>4016</v>
      </c>
      <c r="K705" s="3" t="s">
        <v>4</v>
      </c>
      <c r="L705" s="3" t="s">
        <v>1466</v>
      </c>
    </row>
    <row r="706" spans="1:12" x14ac:dyDescent="0.25">
      <c r="A706" s="3" t="s">
        <v>4017</v>
      </c>
      <c r="B706" s="3" t="s">
        <v>4018</v>
      </c>
      <c r="C706" s="3" t="s">
        <v>177</v>
      </c>
      <c r="D706" s="3" t="s">
        <v>1</v>
      </c>
      <c r="E706">
        <v>423030000</v>
      </c>
      <c r="F706" s="3" t="s">
        <v>4019</v>
      </c>
      <c r="G706" s="3" t="s">
        <v>178</v>
      </c>
      <c r="H706">
        <v>5</v>
      </c>
      <c r="I706" s="3" t="s">
        <v>677</v>
      </c>
      <c r="J706" s="3" t="s">
        <v>4020</v>
      </c>
      <c r="K706" s="3" t="s">
        <v>4</v>
      </c>
      <c r="L706" s="3" t="s">
        <v>1490</v>
      </c>
    </row>
    <row r="707" spans="1:12" x14ac:dyDescent="0.25">
      <c r="A707" s="3" t="s">
        <v>4021</v>
      </c>
      <c r="B707" s="3" t="s">
        <v>4022</v>
      </c>
      <c r="C707" s="3" t="s">
        <v>190</v>
      </c>
      <c r="D707" s="3" t="s">
        <v>1</v>
      </c>
      <c r="E707">
        <v>423760000</v>
      </c>
      <c r="F707" s="3" t="s">
        <v>4023</v>
      </c>
      <c r="G707" s="3" t="s">
        <v>178</v>
      </c>
      <c r="H707">
        <v>17</v>
      </c>
      <c r="I707" s="3" t="s">
        <v>1170</v>
      </c>
      <c r="J707" s="3" t="s">
        <v>4024</v>
      </c>
      <c r="K707" s="3" t="s">
        <v>4</v>
      </c>
      <c r="L707" s="3" t="s">
        <v>3066</v>
      </c>
    </row>
    <row r="708" spans="1:12" x14ac:dyDescent="0.25">
      <c r="A708" s="3" t="s">
        <v>183</v>
      </c>
      <c r="B708" s="3" t="s">
        <v>184</v>
      </c>
      <c r="C708" s="3" t="s">
        <v>177</v>
      </c>
      <c r="D708" s="3" t="s">
        <v>1</v>
      </c>
      <c r="E708">
        <v>423010000</v>
      </c>
      <c r="F708" s="3" t="s">
        <v>2</v>
      </c>
      <c r="G708" s="3" t="s">
        <v>178</v>
      </c>
      <c r="H708">
        <v>19</v>
      </c>
      <c r="I708" s="3" t="s">
        <v>185</v>
      </c>
      <c r="J708" s="3" t="s">
        <v>4025</v>
      </c>
      <c r="K708" s="3" t="s">
        <v>4</v>
      </c>
      <c r="L708" s="3" t="s">
        <v>4026</v>
      </c>
    </row>
    <row r="709" spans="1:12" x14ac:dyDescent="0.25">
      <c r="A709" s="3" t="s">
        <v>4027</v>
      </c>
      <c r="B709" s="3" t="s">
        <v>4028</v>
      </c>
      <c r="C709" s="3" t="s">
        <v>177</v>
      </c>
      <c r="D709" s="3" t="s">
        <v>1</v>
      </c>
      <c r="E709">
        <v>423010000</v>
      </c>
      <c r="F709" s="3" t="s">
        <v>4029</v>
      </c>
      <c r="G709" s="3" t="s">
        <v>178</v>
      </c>
      <c r="H709">
        <v>21</v>
      </c>
      <c r="I709" s="3" t="s">
        <v>4030</v>
      </c>
      <c r="J709" s="3" t="s">
        <v>4031</v>
      </c>
      <c r="K709" s="3" t="s">
        <v>4032</v>
      </c>
      <c r="L709" s="3" t="s">
        <v>2538</v>
      </c>
    </row>
    <row r="710" spans="1:12" x14ac:dyDescent="0.25">
      <c r="A710" s="3" t="s">
        <v>2086</v>
      </c>
      <c r="B710" s="3" t="s">
        <v>1038</v>
      </c>
      <c r="C710" s="3" t="s">
        <v>316</v>
      </c>
      <c r="D710" s="3" t="s">
        <v>307</v>
      </c>
      <c r="E710">
        <v>480430000</v>
      </c>
      <c r="F710" s="3" t="s">
        <v>2</v>
      </c>
      <c r="G710" s="3" t="s">
        <v>178</v>
      </c>
      <c r="H710">
        <v>21</v>
      </c>
      <c r="I710" s="3" t="s">
        <v>569</v>
      </c>
      <c r="J710" s="3" t="s">
        <v>4033</v>
      </c>
      <c r="K710" s="3" t="s">
        <v>4</v>
      </c>
      <c r="L710" s="3" t="s">
        <v>1270</v>
      </c>
    </row>
    <row r="711" spans="1:12" x14ac:dyDescent="0.25">
      <c r="A711" s="3" t="s">
        <v>4034</v>
      </c>
      <c r="B711" s="3" t="s">
        <v>4035</v>
      </c>
      <c r="C711" s="3" t="s">
        <v>181</v>
      </c>
      <c r="D711" s="3" t="s">
        <v>1</v>
      </c>
      <c r="E711">
        <v>423550000</v>
      </c>
      <c r="F711" s="3" t="s">
        <v>2</v>
      </c>
      <c r="G711" s="3" t="s">
        <v>178</v>
      </c>
      <c r="H711">
        <v>21</v>
      </c>
      <c r="I711" s="3" t="s">
        <v>4036</v>
      </c>
      <c r="J711" s="3" t="s">
        <v>4037</v>
      </c>
      <c r="K711" s="3" t="s">
        <v>4</v>
      </c>
      <c r="L711" s="3" t="s">
        <v>1294</v>
      </c>
    </row>
    <row r="712" spans="1:12" x14ac:dyDescent="0.25">
      <c r="A712" s="3" t="s">
        <v>4038</v>
      </c>
      <c r="B712" s="3" t="s">
        <v>528</v>
      </c>
      <c r="C712" s="3" t="s">
        <v>529</v>
      </c>
      <c r="D712" s="3" t="s">
        <v>1</v>
      </c>
      <c r="E712">
        <v>424100000</v>
      </c>
      <c r="F712" s="3" t="s">
        <v>2</v>
      </c>
      <c r="G712" s="3" t="s">
        <v>178</v>
      </c>
      <c r="H712">
        <v>15</v>
      </c>
      <c r="I712" s="3" t="s">
        <v>4039</v>
      </c>
      <c r="J712" s="3" t="s">
        <v>4040</v>
      </c>
      <c r="K712" s="3" t="s">
        <v>4</v>
      </c>
      <c r="L712" s="3" t="s">
        <v>1452</v>
      </c>
    </row>
    <row r="713" spans="1:12" x14ac:dyDescent="0.25">
      <c r="A713" s="3" t="s">
        <v>183</v>
      </c>
      <c r="B713" s="3" t="s">
        <v>184</v>
      </c>
      <c r="C713" s="3" t="s">
        <v>177</v>
      </c>
      <c r="D713" s="3" t="s">
        <v>1</v>
      </c>
      <c r="E713">
        <v>423010000</v>
      </c>
      <c r="F713" s="3" t="s">
        <v>2</v>
      </c>
      <c r="G713" s="3" t="s">
        <v>178</v>
      </c>
      <c r="H713">
        <v>15</v>
      </c>
      <c r="I713" s="3" t="s">
        <v>185</v>
      </c>
      <c r="J713" s="3" t="s">
        <v>4041</v>
      </c>
      <c r="K713" s="3" t="s">
        <v>4</v>
      </c>
      <c r="L713" s="3" t="s">
        <v>1400</v>
      </c>
    </row>
    <row r="714" spans="1:12" x14ac:dyDescent="0.25">
      <c r="A714" s="3" t="s">
        <v>4042</v>
      </c>
      <c r="B714" s="3" t="s">
        <v>4043</v>
      </c>
      <c r="C714" s="3" t="s">
        <v>189</v>
      </c>
      <c r="D714" s="3" t="s">
        <v>1</v>
      </c>
      <c r="E714">
        <v>423780000</v>
      </c>
      <c r="F714" s="3" t="s">
        <v>2</v>
      </c>
      <c r="G714" s="3" t="s">
        <v>178</v>
      </c>
      <c r="H714">
        <v>21</v>
      </c>
      <c r="I714" s="3" t="s">
        <v>403</v>
      </c>
      <c r="J714" s="3" t="s">
        <v>4044</v>
      </c>
      <c r="K714" s="3" t="s">
        <v>4</v>
      </c>
      <c r="L714" s="3" t="s">
        <v>1330</v>
      </c>
    </row>
    <row r="715" spans="1:12" x14ac:dyDescent="0.25">
      <c r="A715" s="3" t="s">
        <v>4045</v>
      </c>
      <c r="B715" s="3" t="s">
        <v>4046</v>
      </c>
      <c r="C715" s="3" t="s">
        <v>3896</v>
      </c>
      <c r="D715" s="3" t="s">
        <v>1</v>
      </c>
      <c r="E715">
        <v>423660000</v>
      </c>
      <c r="F715" s="3" t="s">
        <v>3998</v>
      </c>
      <c r="G715" s="3" t="s">
        <v>178</v>
      </c>
      <c r="H715">
        <v>23</v>
      </c>
      <c r="I715" s="3" t="s">
        <v>4047</v>
      </c>
      <c r="J715" s="3" t="s">
        <v>4048</v>
      </c>
      <c r="K715" s="3" t="s">
        <v>14</v>
      </c>
      <c r="L715" s="3" t="s">
        <v>1418</v>
      </c>
    </row>
    <row r="716" spans="1:12" x14ac:dyDescent="0.25">
      <c r="A716" s="3" t="s">
        <v>4049</v>
      </c>
      <c r="B716" s="3" t="s">
        <v>4050</v>
      </c>
      <c r="C716" s="3" t="s">
        <v>177</v>
      </c>
      <c r="D716" s="3" t="s">
        <v>1</v>
      </c>
      <c r="E716">
        <v>423010000</v>
      </c>
      <c r="F716" s="3" t="s">
        <v>179</v>
      </c>
      <c r="G716" s="3" t="s">
        <v>178</v>
      </c>
      <c r="H716">
        <v>22</v>
      </c>
      <c r="I716" s="3" t="s">
        <v>4051</v>
      </c>
      <c r="J716" s="3" t="s">
        <v>4052</v>
      </c>
      <c r="K716" s="3" t="s">
        <v>658</v>
      </c>
      <c r="L716" s="3" t="s">
        <v>1434</v>
      </c>
    </row>
    <row r="717" spans="1:12" x14ac:dyDescent="0.25">
      <c r="A717" s="3" t="s">
        <v>4053</v>
      </c>
      <c r="B717" s="3" t="s">
        <v>4054</v>
      </c>
      <c r="C717" s="3" t="s">
        <v>177</v>
      </c>
      <c r="D717" s="3" t="s">
        <v>1</v>
      </c>
      <c r="E717">
        <v>423010000</v>
      </c>
      <c r="F717" s="3" t="s">
        <v>2</v>
      </c>
      <c r="G717" s="3" t="s">
        <v>178</v>
      </c>
      <c r="H717">
        <v>21</v>
      </c>
      <c r="I717" s="3" t="s">
        <v>4055</v>
      </c>
      <c r="J717" s="3" t="s">
        <v>4056</v>
      </c>
      <c r="K717" s="3" t="s">
        <v>4</v>
      </c>
      <c r="L717" s="3" t="s">
        <v>1649</v>
      </c>
    </row>
    <row r="718" spans="1:12" x14ac:dyDescent="0.25">
      <c r="A718" s="3" t="s">
        <v>183</v>
      </c>
      <c r="B718" s="3" t="s">
        <v>184</v>
      </c>
      <c r="C718" s="3" t="s">
        <v>177</v>
      </c>
      <c r="D718" s="3" t="s">
        <v>1</v>
      </c>
      <c r="E718">
        <v>423010000</v>
      </c>
      <c r="F718" s="3" t="s">
        <v>2</v>
      </c>
      <c r="G718" s="3" t="s">
        <v>178</v>
      </c>
      <c r="H718">
        <v>20</v>
      </c>
      <c r="I718" s="3" t="s">
        <v>4057</v>
      </c>
      <c r="J718" s="3" t="s">
        <v>4058</v>
      </c>
      <c r="K718" s="3" t="s">
        <v>4</v>
      </c>
      <c r="L718" s="3" t="s">
        <v>4026</v>
      </c>
    </row>
    <row r="719" spans="1:12" x14ac:dyDescent="0.25">
      <c r="A719" s="3" t="s">
        <v>4059</v>
      </c>
      <c r="B719" s="3" t="s">
        <v>4060</v>
      </c>
      <c r="C719" s="3" t="s">
        <v>177</v>
      </c>
      <c r="D719" s="3" t="s">
        <v>1</v>
      </c>
      <c r="E719">
        <v>423030000</v>
      </c>
      <c r="F719" s="3" t="s">
        <v>4061</v>
      </c>
      <c r="G719" s="3" t="s">
        <v>178</v>
      </c>
      <c r="H719">
        <v>5</v>
      </c>
      <c r="I719" s="3" t="s">
        <v>4062</v>
      </c>
      <c r="J719" s="3" t="s">
        <v>4063</v>
      </c>
      <c r="K719" s="3" t="s">
        <v>4</v>
      </c>
      <c r="L719" s="3" t="s">
        <v>1922</v>
      </c>
    </row>
    <row r="720" spans="1:12" x14ac:dyDescent="0.25">
      <c r="A720" s="3" t="s">
        <v>183</v>
      </c>
      <c r="B720" s="3" t="s">
        <v>184</v>
      </c>
      <c r="C720" s="3" t="s">
        <v>177</v>
      </c>
      <c r="D720" s="3" t="s">
        <v>1</v>
      </c>
      <c r="E720">
        <v>423010000</v>
      </c>
      <c r="F720" s="3" t="s">
        <v>2</v>
      </c>
      <c r="G720" s="3" t="s">
        <v>178</v>
      </c>
      <c r="H720">
        <v>21</v>
      </c>
      <c r="I720" s="3" t="s">
        <v>403</v>
      </c>
      <c r="J720" s="3" t="s">
        <v>4064</v>
      </c>
      <c r="K720" s="3" t="s">
        <v>4</v>
      </c>
      <c r="L720" s="3" t="s">
        <v>3987</v>
      </c>
    </row>
    <row r="721" spans="1:12" x14ac:dyDescent="0.25">
      <c r="A721" s="3" t="s">
        <v>183</v>
      </c>
      <c r="B721" s="3" t="s">
        <v>184</v>
      </c>
      <c r="C721" s="3" t="s">
        <v>177</v>
      </c>
      <c r="D721" s="3" t="s">
        <v>1</v>
      </c>
      <c r="E721">
        <v>423010000</v>
      </c>
      <c r="F721" s="3" t="s">
        <v>2</v>
      </c>
      <c r="G721" s="3" t="s">
        <v>178</v>
      </c>
      <c r="H721">
        <v>21</v>
      </c>
      <c r="I721" s="3" t="s">
        <v>4065</v>
      </c>
      <c r="J721" s="3" t="s">
        <v>4066</v>
      </c>
      <c r="K721" s="3" t="s">
        <v>4</v>
      </c>
      <c r="L721" s="3" t="s">
        <v>3987</v>
      </c>
    </row>
    <row r="722" spans="1:12" x14ac:dyDescent="0.25">
      <c r="A722" s="3" t="s">
        <v>4067</v>
      </c>
      <c r="B722" s="3" t="s">
        <v>4068</v>
      </c>
      <c r="C722" s="3" t="s">
        <v>177</v>
      </c>
      <c r="D722" s="3" t="s">
        <v>1</v>
      </c>
      <c r="E722">
        <v>423030000</v>
      </c>
      <c r="F722" s="3" t="s">
        <v>2</v>
      </c>
      <c r="G722" s="3" t="s">
        <v>178</v>
      </c>
      <c r="H722">
        <v>21</v>
      </c>
      <c r="I722" s="3" t="s">
        <v>4069</v>
      </c>
      <c r="J722" s="3" t="s">
        <v>4070</v>
      </c>
      <c r="K722" s="3" t="s">
        <v>55</v>
      </c>
      <c r="L722" s="3" t="s">
        <v>3849</v>
      </c>
    </row>
    <row r="723" spans="1:12" x14ac:dyDescent="0.25">
      <c r="A723" s="3" t="s">
        <v>4071</v>
      </c>
      <c r="B723" s="3" t="s">
        <v>4072</v>
      </c>
      <c r="C723" s="3" t="s">
        <v>177</v>
      </c>
      <c r="D723" s="3" t="s">
        <v>1</v>
      </c>
      <c r="E723">
        <v>423030000</v>
      </c>
      <c r="F723" s="3" t="s">
        <v>2</v>
      </c>
      <c r="G723" s="3" t="s">
        <v>178</v>
      </c>
      <c r="H723">
        <v>80</v>
      </c>
      <c r="I723" s="3" t="s">
        <v>4073</v>
      </c>
      <c r="J723" s="3" t="s">
        <v>4074</v>
      </c>
      <c r="K723" s="3" t="s">
        <v>4</v>
      </c>
      <c r="L723" s="3" t="s">
        <v>1466</v>
      </c>
    </row>
    <row r="724" spans="1:12" x14ac:dyDescent="0.25">
      <c r="A724" s="3" t="s">
        <v>4075</v>
      </c>
      <c r="B724" s="3" t="s">
        <v>4076</v>
      </c>
      <c r="C724" s="3" t="s">
        <v>177</v>
      </c>
      <c r="D724" s="3" t="s">
        <v>1</v>
      </c>
      <c r="E724">
        <v>423010000</v>
      </c>
      <c r="F724" s="3" t="s">
        <v>2</v>
      </c>
      <c r="G724" s="3" t="s">
        <v>178</v>
      </c>
      <c r="H724">
        <v>96</v>
      </c>
      <c r="I724" s="3" t="s">
        <v>4077</v>
      </c>
      <c r="J724" s="3" t="s">
        <v>4078</v>
      </c>
      <c r="K724" s="3" t="s">
        <v>4079</v>
      </c>
      <c r="L724" s="3" t="s">
        <v>1583</v>
      </c>
    </row>
    <row r="725" spans="1:12" x14ac:dyDescent="0.25">
      <c r="A725" s="3" t="s">
        <v>4080</v>
      </c>
      <c r="B725" s="3" t="s">
        <v>4081</v>
      </c>
      <c r="C725" s="3" t="s">
        <v>177</v>
      </c>
      <c r="D725" s="3" t="s">
        <v>1</v>
      </c>
      <c r="E725">
        <v>423010000</v>
      </c>
      <c r="F725" s="3" t="s">
        <v>2</v>
      </c>
      <c r="G725" s="3" t="s">
        <v>178</v>
      </c>
      <c r="H725">
        <v>19</v>
      </c>
      <c r="I725" s="3" t="s">
        <v>4082</v>
      </c>
      <c r="J725" s="3" t="s">
        <v>4083</v>
      </c>
      <c r="K725" s="3" t="s">
        <v>4</v>
      </c>
      <c r="L725" s="3" t="s">
        <v>1294</v>
      </c>
    </row>
    <row r="726" spans="1:12" x14ac:dyDescent="0.25">
      <c r="A726" s="3" t="s">
        <v>183</v>
      </c>
      <c r="B726" s="3" t="s">
        <v>184</v>
      </c>
      <c r="C726" s="3" t="s">
        <v>177</v>
      </c>
      <c r="D726" s="3" t="s">
        <v>1</v>
      </c>
      <c r="E726">
        <v>423010000</v>
      </c>
      <c r="F726" s="3" t="s">
        <v>2</v>
      </c>
      <c r="G726" s="3" t="s">
        <v>178</v>
      </c>
      <c r="H726">
        <v>19</v>
      </c>
      <c r="I726" s="3" t="s">
        <v>4084</v>
      </c>
      <c r="J726" s="3" t="s">
        <v>4085</v>
      </c>
      <c r="K726" s="3" t="s">
        <v>4</v>
      </c>
      <c r="L726" s="3" t="s">
        <v>4026</v>
      </c>
    </row>
    <row r="727" spans="1:12" x14ac:dyDescent="0.25">
      <c r="A727" s="3" t="s">
        <v>4086</v>
      </c>
      <c r="B727" s="3" t="s">
        <v>4087</v>
      </c>
      <c r="C727" s="3" t="s">
        <v>190</v>
      </c>
      <c r="D727" s="3" t="s">
        <v>1</v>
      </c>
      <c r="E727">
        <v>423760000</v>
      </c>
      <c r="F727" s="3" t="s">
        <v>4088</v>
      </c>
      <c r="G727" s="3" t="s">
        <v>178</v>
      </c>
      <c r="H727">
        <v>20</v>
      </c>
      <c r="I727" s="3" t="s">
        <v>49</v>
      </c>
      <c r="J727" s="3" t="s">
        <v>4089</v>
      </c>
      <c r="K727" s="3" t="s">
        <v>4</v>
      </c>
      <c r="L727" s="3" t="s">
        <v>1490</v>
      </c>
    </row>
    <row r="728" spans="1:12" x14ac:dyDescent="0.25">
      <c r="A728" s="3" t="s">
        <v>4090</v>
      </c>
      <c r="B728" s="3" t="s">
        <v>4091</v>
      </c>
      <c r="C728" s="3" t="s">
        <v>177</v>
      </c>
      <c r="D728" s="3" t="s">
        <v>1</v>
      </c>
      <c r="E728">
        <v>423660000</v>
      </c>
      <c r="F728" s="3" t="s">
        <v>2</v>
      </c>
      <c r="G728" s="3" t="s">
        <v>178</v>
      </c>
      <c r="H728">
        <v>19</v>
      </c>
      <c r="I728" s="3" t="s">
        <v>4092</v>
      </c>
      <c r="J728" s="3" t="s">
        <v>4093</v>
      </c>
      <c r="K728" s="3" t="s">
        <v>16</v>
      </c>
      <c r="L728" s="3" t="s">
        <v>1583</v>
      </c>
    </row>
    <row r="729" spans="1:12" x14ac:dyDescent="0.25">
      <c r="A729" s="3" t="s">
        <v>183</v>
      </c>
      <c r="B729" s="3" t="s">
        <v>184</v>
      </c>
      <c r="C729" s="3" t="s">
        <v>177</v>
      </c>
      <c r="D729" s="3" t="s">
        <v>1</v>
      </c>
      <c r="E729">
        <v>423010000</v>
      </c>
      <c r="F729" s="3" t="s">
        <v>2</v>
      </c>
      <c r="G729" s="3" t="s">
        <v>178</v>
      </c>
      <c r="H729">
        <v>21</v>
      </c>
      <c r="I729" s="3" t="s">
        <v>4094</v>
      </c>
      <c r="J729" s="3" t="s">
        <v>4095</v>
      </c>
      <c r="K729" s="3" t="s">
        <v>4</v>
      </c>
      <c r="L729" s="3" t="s">
        <v>1400</v>
      </c>
    </row>
    <row r="730" spans="1:12" x14ac:dyDescent="0.25">
      <c r="A730" s="3" t="s">
        <v>4096</v>
      </c>
      <c r="B730" s="3" t="s">
        <v>4097</v>
      </c>
      <c r="C730" s="3" t="s">
        <v>177</v>
      </c>
      <c r="D730" s="3" t="s">
        <v>1</v>
      </c>
      <c r="E730">
        <v>423010000</v>
      </c>
      <c r="F730" s="3" t="s">
        <v>3998</v>
      </c>
      <c r="G730" s="3" t="s">
        <v>178</v>
      </c>
      <c r="H730">
        <v>23</v>
      </c>
      <c r="I730" s="3" t="s">
        <v>4098</v>
      </c>
      <c r="J730" s="3" t="s">
        <v>4099</v>
      </c>
      <c r="K730" s="3" t="s">
        <v>319</v>
      </c>
      <c r="L730" s="3" t="s">
        <v>1418</v>
      </c>
    </row>
    <row r="731" spans="1:12" x14ac:dyDescent="0.25">
      <c r="A731" s="3" t="s">
        <v>4100</v>
      </c>
      <c r="B731" s="3" t="s">
        <v>4101</v>
      </c>
      <c r="C731" s="3" t="s">
        <v>177</v>
      </c>
      <c r="D731" s="3" t="s">
        <v>1</v>
      </c>
      <c r="E731">
        <v>423030000</v>
      </c>
      <c r="F731" s="3" t="s">
        <v>3998</v>
      </c>
      <c r="G731" s="3" t="s">
        <v>178</v>
      </c>
      <c r="H731">
        <v>23</v>
      </c>
      <c r="I731" s="3" t="s">
        <v>4098</v>
      </c>
      <c r="J731" s="3" t="s">
        <v>4102</v>
      </c>
      <c r="K731" s="3" t="s">
        <v>319</v>
      </c>
      <c r="L731" s="3" t="s">
        <v>1370</v>
      </c>
    </row>
    <row r="732" spans="1:12" x14ac:dyDescent="0.25">
      <c r="A732" s="3" t="s">
        <v>4103</v>
      </c>
      <c r="B732" s="3" t="s">
        <v>4104</v>
      </c>
      <c r="C732" s="3" t="s">
        <v>177</v>
      </c>
      <c r="D732" s="3" t="s">
        <v>1</v>
      </c>
      <c r="E732">
        <v>423010000</v>
      </c>
      <c r="F732" s="3" t="s">
        <v>3998</v>
      </c>
      <c r="G732" s="3" t="s">
        <v>178</v>
      </c>
      <c r="H732">
        <v>23</v>
      </c>
      <c r="I732" s="3" t="s">
        <v>4105</v>
      </c>
      <c r="J732" s="3" t="s">
        <v>4106</v>
      </c>
      <c r="K732" s="3" t="s">
        <v>220</v>
      </c>
      <c r="L732" s="3" t="s">
        <v>1370</v>
      </c>
    </row>
    <row r="733" spans="1:12" x14ac:dyDescent="0.25">
      <c r="A733" s="3" t="s">
        <v>183</v>
      </c>
      <c r="B733" s="3" t="s">
        <v>184</v>
      </c>
      <c r="C733" s="3" t="s">
        <v>177</v>
      </c>
      <c r="D733" s="3" t="s">
        <v>1</v>
      </c>
      <c r="E733">
        <v>423010000</v>
      </c>
      <c r="F733" s="3" t="s">
        <v>2</v>
      </c>
      <c r="G733" s="3" t="s">
        <v>178</v>
      </c>
      <c r="H733">
        <v>21</v>
      </c>
      <c r="I733" s="3" t="s">
        <v>4107</v>
      </c>
      <c r="J733" s="3" t="s">
        <v>4108</v>
      </c>
      <c r="K733" s="3" t="s">
        <v>4</v>
      </c>
      <c r="L733" s="3" t="s">
        <v>1400</v>
      </c>
    </row>
    <row r="734" spans="1:12" x14ac:dyDescent="0.25">
      <c r="A734" s="3" t="s">
        <v>183</v>
      </c>
      <c r="B734" s="3" t="s">
        <v>184</v>
      </c>
      <c r="C734" s="3" t="s">
        <v>177</v>
      </c>
      <c r="D734" s="3" t="s">
        <v>1</v>
      </c>
      <c r="E734">
        <v>423010000</v>
      </c>
      <c r="F734" s="3" t="s">
        <v>2</v>
      </c>
      <c r="G734" s="3" t="s">
        <v>178</v>
      </c>
      <c r="H734">
        <v>21</v>
      </c>
      <c r="I734" s="3" t="s">
        <v>4109</v>
      </c>
      <c r="J734" s="3" t="s">
        <v>4110</v>
      </c>
      <c r="K734" s="3" t="s">
        <v>4</v>
      </c>
      <c r="L734" s="3" t="s">
        <v>1400</v>
      </c>
    </row>
    <row r="735" spans="1:12" x14ac:dyDescent="0.25">
      <c r="A735" s="3" t="s">
        <v>183</v>
      </c>
      <c r="B735" s="3" t="s">
        <v>184</v>
      </c>
      <c r="C735" s="3" t="s">
        <v>177</v>
      </c>
      <c r="D735" s="3" t="s">
        <v>1</v>
      </c>
      <c r="E735">
        <v>423010000</v>
      </c>
      <c r="F735" s="3" t="s">
        <v>2</v>
      </c>
      <c r="G735" s="3" t="s">
        <v>178</v>
      </c>
      <c r="H735">
        <v>14</v>
      </c>
      <c r="I735" s="3" t="s">
        <v>4111</v>
      </c>
      <c r="J735" s="3" t="s">
        <v>4112</v>
      </c>
      <c r="K735" s="3" t="s">
        <v>4</v>
      </c>
      <c r="L735" s="3" t="s">
        <v>4113</v>
      </c>
    </row>
    <row r="736" spans="1:12" x14ac:dyDescent="0.25">
      <c r="A736" s="3" t="s">
        <v>4114</v>
      </c>
      <c r="B736" s="3" t="s">
        <v>4115</v>
      </c>
      <c r="C736" s="3" t="s">
        <v>177</v>
      </c>
      <c r="D736" s="3" t="s">
        <v>1</v>
      </c>
      <c r="E736">
        <v>423030000</v>
      </c>
      <c r="F736" s="3" t="s">
        <v>4116</v>
      </c>
      <c r="G736" s="3" t="s">
        <v>178</v>
      </c>
      <c r="H736">
        <v>22</v>
      </c>
      <c r="I736" s="3" t="s">
        <v>4117</v>
      </c>
      <c r="J736" s="3" t="s">
        <v>4118</v>
      </c>
      <c r="K736" s="3" t="s">
        <v>371</v>
      </c>
      <c r="L736" s="3" t="s">
        <v>1533</v>
      </c>
    </row>
    <row r="737" spans="1:12" x14ac:dyDescent="0.25">
      <c r="A737" s="3" t="s">
        <v>4119</v>
      </c>
      <c r="B737" s="3" t="s">
        <v>4120</v>
      </c>
      <c r="C737" s="3" t="s">
        <v>177</v>
      </c>
      <c r="D737" s="3" t="s">
        <v>1</v>
      </c>
      <c r="E737">
        <v>423010000</v>
      </c>
      <c r="F737" s="3" t="s">
        <v>4121</v>
      </c>
      <c r="G737" s="3" t="s">
        <v>178</v>
      </c>
      <c r="H737">
        <v>22</v>
      </c>
      <c r="I737" s="3" t="s">
        <v>4122</v>
      </c>
      <c r="J737" s="3" t="s">
        <v>4123</v>
      </c>
      <c r="K737" s="3" t="s">
        <v>4</v>
      </c>
      <c r="L737" s="3" t="s">
        <v>3066</v>
      </c>
    </row>
    <row r="738" spans="1:12" x14ac:dyDescent="0.25">
      <c r="A738" s="3" t="s">
        <v>4124</v>
      </c>
      <c r="B738" s="3" t="s">
        <v>4125</v>
      </c>
      <c r="C738" s="3" t="s">
        <v>177</v>
      </c>
      <c r="D738" s="3" t="s">
        <v>1</v>
      </c>
      <c r="E738">
        <v>423030000</v>
      </c>
      <c r="F738" s="3" t="s">
        <v>4126</v>
      </c>
      <c r="G738" s="3" t="s">
        <v>178</v>
      </c>
      <c r="H738">
        <v>22</v>
      </c>
      <c r="I738" s="3" t="s">
        <v>4127</v>
      </c>
      <c r="J738" s="3" t="s">
        <v>4128</v>
      </c>
      <c r="K738" s="3" t="s">
        <v>4</v>
      </c>
      <c r="L738" s="3" t="s">
        <v>2187</v>
      </c>
    </row>
    <row r="739" spans="1:12" x14ac:dyDescent="0.25">
      <c r="A739" s="3" t="s">
        <v>4129</v>
      </c>
      <c r="B739" s="3" t="s">
        <v>4130</v>
      </c>
      <c r="C739" s="3" t="s">
        <v>177</v>
      </c>
      <c r="D739" s="3" t="s">
        <v>1</v>
      </c>
      <c r="E739">
        <v>423010000</v>
      </c>
      <c r="F739" s="3" t="s">
        <v>2</v>
      </c>
      <c r="G739" s="3" t="s">
        <v>178</v>
      </c>
      <c r="H739">
        <v>21</v>
      </c>
      <c r="I739" s="3" t="s">
        <v>4131</v>
      </c>
      <c r="J739" s="3" t="s">
        <v>4132</v>
      </c>
      <c r="K739" s="3" t="s">
        <v>4</v>
      </c>
      <c r="L739" s="3" t="s">
        <v>1289</v>
      </c>
    </row>
    <row r="740" spans="1:12" x14ac:dyDescent="0.25">
      <c r="A740" s="3" t="s">
        <v>748</v>
      </c>
      <c r="B740" s="3" t="s">
        <v>4133</v>
      </c>
      <c r="C740" s="3" t="s">
        <v>107</v>
      </c>
      <c r="D740" s="3" t="s">
        <v>1</v>
      </c>
      <c r="E740">
        <v>410420000</v>
      </c>
      <c r="F740" s="3" t="s">
        <v>2</v>
      </c>
      <c r="G740" s="3" t="s">
        <v>4134</v>
      </c>
      <c r="H740">
        <v>3</v>
      </c>
      <c r="I740" s="3" t="s">
        <v>287</v>
      </c>
      <c r="J740" s="3" t="s">
        <v>4135</v>
      </c>
      <c r="K740" s="3" t="s">
        <v>4</v>
      </c>
      <c r="L740" s="3" t="s">
        <v>1615</v>
      </c>
    </row>
    <row r="741" spans="1:12" x14ac:dyDescent="0.25">
      <c r="A741" s="3" t="s">
        <v>4136</v>
      </c>
      <c r="B741" s="3" t="s">
        <v>4137</v>
      </c>
      <c r="C741" s="3" t="s">
        <v>204</v>
      </c>
      <c r="D741" s="3" t="s">
        <v>1</v>
      </c>
      <c r="E741">
        <v>422590000</v>
      </c>
      <c r="F741" s="3" t="s">
        <v>2</v>
      </c>
      <c r="G741" s="3" t="s">
        <v>197</v>
      </c>
      <c r="H741">
        <v>99</v>
      </c>
      <c r="I741" s="3" t="s">
        <v>4138</v>
      </c>
      <c r="J741" s="3" t="s">
        <v>4139</v>
      </c>
      <c r="K741" s="3" t="s">
        <v>4140</v>
      </c>
      <c r="L741" s="3" t="s">
        <v>3849</v>
      </c>
    </row>
    <row r="742" spans="1:12" x14ac:dyDescent="0.25">
      <c r="A742" s="3" t="s">
        <v>4141</v>
      </c>
      <c r="B742" s="3" t="s">
        <v>4142</v>
      </c>
      <c r="C742" s="3" t="s">
        <v>198</v>
      </c>
      <c r="D742" s="3" t="s">
        <v>1</v>
      </c>
      <c r="E742">
        <v>422070000</v>
      </c>
      <c r="F742" s="3" t="s">
        <v>2</v>
      </c>
      <c r="G742" s="3" t="s">
        <v>197</v>
      </c>
      <c r="H742">
        <v>21</v>
      </c>
      <c r="I742" s="3" t="s">
        <v>1194</v>
      </c>
      <c r="J742" s="3" t="s">
        <v>4143</v>
      </c>
      <c r="K742" s="3" t="s">
        <v>4</v>
      </c>
      <c r="L742" s="3" t="s">
        <v>1375</v>
      </c>
    </row>
    <row r="743" spans="1:12" x14ac:dyDescent="0.25">
      <c r="A743" s="3" t="s">
        <v>4144</v>
      </c>
      <c r="B743" s="3" t="s">
        <v>4145</v>
      </c>
      <c r="C743" s="3" t="s">
        <v>206</v>
      </c>
      <c r="D743" s="3" t="s">
        <v>1</v>
      </c>
      <c r="E743">
        <v>422100000</v>
      </c>
      <c r="F743" s="3" t="s">
        <v>2</v>
      </c>
      <c r="G743" s="3" t="s">
        <v>197</v>
      </c>
      <c r="H743">
        <v>97</v>
      </c>
      <c r="I743" s="3" t="s">
        <v>4146</v>
      </c>
      <c r="J743" s="3" t="s">
        <v>4147</v>
      </c>
      <c r="K743" s="3" t="s">
        <v>4</v>
      </c>
      <c r="L743" s="3" t="s">
        <v>1380</v>
      </c>
    </row>
    <row r="744" spans="1:12" x14ac:dyDescent="0.25">
      <c r="A744" s="3" t="s">
        <v>4148</v>
      </c>
      <c r="B744" s="3" t="s">
        <v>4149</v>
      </c>
      <c r="C744" s="3" t="s">
        <v>204</v>
      </c>
      <c r="D744" s="3" t="s">
        <v>1</v>
      </c>
      <c r="E744">
        <v>422590000</v>
      </c>
      <c r="F744" s="3" t="s">
        <v>2</v>
      </c>
      <c r="G744" s="3" t="s">
        <v>197</v>
      </c>
      <c r="H744">
        <v>95</v>
      </c>
      <c r="I744" s="3" t="s">
        <v>4150</v>
      </c>
      <c r="J744" s="3" t="s">
        <v>4151</v>
      </c>
      <c r="K744" s="3" t="s">
        <v>4140</v>
      </c>
      <c r="L744" s="3" t="s">
        <v>3849</v>
      </c>
    </row>
    <row r="745" spans="1:12" x14ac:dyDescent="0.25">
      <c r="A745" s="3" t="s">
        <v>4152</v>
      </c>
      <c r="B745" s="3" t="s">
        <v>4153</v>
      </c>
      <c r="C745" s="3" t="s">
        <v>204</v>
      </c>
      <c r="D745" s="3" t="s">
        <v>1</v>
      </c>
      <c r="E745">
        <v>422590000</v>
      </c>
      <c r="F745" s="3" t="s">
        <v>2</v>
      </c>
      <c r="G745" s="3" t="s">
        <v>197</v>
      </c>
      <c r="H745">
        <v>74</v>
      </c>
      <c r="I745" s="3" t="s">
        <v>4154</v>
      </c>
      <c r="J745" s="3" t="s">
        <v>4155</v>
      </c>
      <c r="K745" s="3" t="s">
        <v>4</v>
      </c>
      <c r="L745" s="3" t="s">
        <v>1360</v>
      </c>
    </row>
    <row r="746" spans="1:12" x14ac:dyDescent="0.25">
      <c r="A746" s="3" t="s">
        <v>4156</v>
      </c>
      <c r="B746" s="3" t="s">
        <v>4157</v>
      </c>
      <c r="C746" s="3" t="s">
        <v>204</v>
      </c>
      <c r="D746" s="3" t="s">
        <v>1</v>
      </c>
      <c r="E746">
        <v>422590000</v>
      </c>
      <c r="F746" s="3" t="s">
        <v>2</v>
      </c>
      <c r="G746" s="3" t="s">
        <v>197</v>
      </c>
      <c r="H746">
        <v>7</v>
      </c>
      <c r="I746" s="3" t="s">
        <v>4158</v>
      </c>
      <c r="J746" s="3" t="s">
        <v>4159</v>
      </c>
      <c r="K746" s="3" t="s">
        <v>4</v>
      </c>
      <c r="L746" s="3" t="s">
        <v>1375</v>
      </c>
    </row>
    <row r="747" spans="1:12" x14ac:dyDescent="0.25">
      <c r="A747" s="3" t="s">
        <v>4160</v>
      </c>
      <c r="B747" s="3" t="s">
        <v>4161</v>
      </c>
      <c r="C747" s="3" t="s">
        <v>196</v>
      </c>
      <c r="D747" s="3" t="s">
        <v>1</v>
      </c>
      <c r="E747">
        <v>421710000</v>
      </c>
      <c r="F747" s="3" t="s">
        <v>2</v>
      </c>
      <c r="G747" s="3" t="s">
        <v>197</v>
      </c>
      <c r="H747">
        <v>98</v>
      </c>
      <c r="I747" s="3" t="s">
        <v>4162</v>
      </c>
      <c r="J747" s="3" t="s">
        <v>4163</v>
      </c>
      <c r="K747" s="3" t="s">
        <v>4</v>
      </c>
      <c r="L747" s="3" t="s">
        <v>1466</v>
      </c>
    </row>
    <row r="748" spans="1:12" x14ac:dyDescent="0.25">
      <c r="A748" s="3" t="s">
        <v>4164</v>
      </c>
      <c r="B748" s="3" t="s">
        <v>4165</v>
      </c>
      <c r="C748" s="3" t="s">
        <v>198</v>
      </c>
      <c r="D748" s="3" t="s">
        <v>1</v>
      </c>
      <c r="E748">
        <v>422070000</v>
      </c>
      <c r="F748" s="3" t="s">
        <v>2</v>
      </c>
      <c r="G748" s="3" t="s">
        <v>197</v>
      </c>
      <c r="H748">
        <v>8</v>
      </c>
      <c r="I748" s="3" t="s">
        <v>4166</v>
      </c>
      <c r="J748" s="3" t="s">
        <v>4167</v>
      </c>
      <c r="K748" s="3" t="s">
        <v>4</v>
      </c>
      <c r="L748" s="3" t="s">
        <v>1375</v>
      </c>
    </row>
    <row r="749" spans="1:12" x14ac:dyDescent="0.25">
      <c r="A749" s="3" t="s">
        <v>4168</v>
      </c>
      <c r="B749" s="3" t="s">
        <v>4169</v>
      </c>
      <c r="C749" s="3" t="s">
        <v>204</v>
      </c>
      <c r="D749" s="3" t="s">
        <v>1</v>
      </c>
      <c r="E749">
        <v>422590000</v>
      </c>
      <c r="F749" s="3" t="s">
        <v>2</v>
      </c>
      <c r="G749" s="3" t="s">
        <v>197</v>
      </c>
      <c r="H749">
        <v>3</v>
      </c>
      <c r="I749" s="3" t="s">
        <v>4170</v>
      </c>
      <c r="J749" s="3" t="s">
        <v>4171</v>
      </c>
      <c r="K749" s="3" t="s">
        <v>4</v>
      </c>
      <c r="L749" s="3" t="s">
        <v>1360</v>
      </c>
    </row>
    <row r="750" spans="1:12" x14ac:dyDescent="0.25">
      <c r="A750" s="3" t="s">
        <v>4172</v>
      </c>
      <c r="B750" s="3" t="s">
        <v>4173</v>
      </c>
      <c r="C750" s="3" t="s">
        <v>204</v>
      </c>
      <c r="D750" s="3" t="s">
        <v>1</v>
      </c>
      <c r="E750">
        <v>422750000</v>
      </c>
      <c r="F750" s="3" t="s">
        <v>4174</v>
      </c>
      <c r="G750" s="3" t="s">
        <v>197</v>
      </c>
      <c r="H750">
        <v>11</v>
      </c>
      <c r="I750" s="3" t="s">
        <v>4175</v>
      </c>
      <c r="J750" s="3" t="s">
        <v>4176</v>
      </c>
      <c r="K750" s="3" t="s">
        <v>4</v>
      </c>
      <c r="L750" s="3" t="s">
        <v>4177</v>
      </c>
    </row>
    <row r="751" spans="1:12" x14ac:dyDescent="0.25">
      <c r="A751" s="3" t="s">
        <v>4178</v>
      </c>
      <c r="B751" s="3" t="s">
        <v>4179</v>
      </c>
      <c r="C751" s="3" t="s">
        <v>4180</v>
      </c>
      <c r="D751" s="3" t="s">
        <v>1</v>
      </c>
      <c r="E751">
        <v>422590000</v>
      </c>
      <c r="F751" s="3" t="s">
        <v>2</v>
      </c>
      <c r="G751" s="3" t="s">
        <v>197</v>
      </c>
      <c r="H751">
        <v>15</v>
      </c>
      <c r="I751" s="3" t="s">
        <v>82</v>
      </c>
      <c r="J751" s="3" t="s">
        <v>4181</v>
      </c>
      <c r="K751" s="3" t="s">
        <v>4</v>
      </c>
      <c r="L751" s="3" t="s">
        <v>1452</v>
      </c>
    </row>
    <row r="752" spans="1:12" x14ac:dyDescent="0.25">
      <c r="A752" s="3" t="s">
        <v>4182</v>
      </c>
      <c r="B752" s="3" t="s">
        <v>4183</v>
      </c>
      <c r="C752" s="3" t="s">
        <v>201</v>
      </c>
      <c r="D752" s="3" t="s">
        <v>1</v>
      </c>
      <c r="E752">
        <v>421010000</v>
      </c>
      <c r="F752" s="3" t="s">
        <v>2</v>
      </c>
      <c r="G752" s="3" t="s">
        <v>197</v>
      </c>
      <c r="H752">
        <v>14</v>
      </c>
      <c r="I752" s="3" t="s">
        <v>4184</v>
      </c>
      <c r="J752" s="3" t="s">
        <v>4185</v>
      </c>
      <c r="K752" s="3" t="s">
        <v>4</v>
      </c>
      <c r="L752" s="3" t="s">
        <v>1375</v>
      </c>
    </row>
    <row r="753" spans="1:12" x14ac:dyDescent="0.25">
      <c r="A753" s="3" t="s">
        <v>4186</v>
      </c>
      <c r="B753" s="3" t="s">
        <v>1088</v>
      </c>
      <c r="C753" s="3" t="s">
        <v>198</v>
      </c>
      <c r="D753" s="3" t="s">
        <v>1</v>
      </c>
      <c r="E753">
        <v>422070000</v>
      </c>
      <c r="F753" s="3" t="s">
        <v>4186</v>
      </c>
      <c r="G753" s="3" t="s">
        <v>197</v>
      </c>
      <c r="H753">
        <v>21</v>
      </c>
      <c r="I753" s="3" t="s">
        <v>4187</v>
      </c>
      <c r="J753" s="3" t="s">
        <v>4188</v>
      </c>
      <c r="K753" s="3" t="s">
        <v>4189</v>
      </c>
      <c r="L753" s="3" t="s">
        <v>1597</v>
      </c>
    </row>
    <row r="754" spans="1:12" x14ac:dyDescent="0.25">
      <c r="A754" s="3" t="s">
        <v>4190</v>
      </c>
      <c r="B754" s="3" t="s">
        <v>4191</v>
      </c>
      <c r="C754" s="3" t="s">
        <v>196</v>
      </c>
      <c r="D754" s="3" t="s">
        <v>1</v>
      </c>
      <c r="E754">
        <v>421710000</v>
      </c>
      <c r="F754" s="3" t="s">
        <v>2</v>
      </c>
      <c r="G754" s="3" t="s">
        <v>197</v>
      </c>
      <c r="H754">
        <v>19</v>
      </c>
      <c r="I754" s="3" t="s">
        <v>4192</v>
      </c>
      <c r="J754" s="3" t="s">
        <v>4193</v>
      </c>
      <c r="K754" s="3" t="s">
        <v>4</v>
      </c>
      <c r="L754" s="3" t="s">
        <v>1325</v>
      </c>
    </row>
    <row r="755" spans="1:12" x14ac:dyDescent="0.25">
      <c r="A755" s="3" t="s">
        <v>4194</v>
      </c>
      <c r="B755" s="3" t="s">
        <v>4195</v>
      </c>
      <c r="C755" s="3" t="s">
        <v>212</v>
      </c>
      <c r="D755" s="3" t="s">
        <v>1</v>
      </c>
      <c r="E755">
        <v>411710000</v>
      </c>
      <c r="F755" s="3" t="s">
        <v>2</v>
      </c>
      <c r="G755" s="3" t="s">
        <v>209</v>
      </c>
      <c r="H755">
        <v>63</v>
      </c>
      <c r="I755" s="3" t="s">
        <v>4196</v>
      </c>
      <c r="J755" s="3" t="s">
        <v>4197</v>
      </c>
      <c r="K755" s="3" t="s">
        <v>4</v>
      </c>
      <c r="L755" s="3" t="s">
        <v>1314</v>
      </c>
    </row>
    <row r="756" spans="1:12" x14ac:dyDescent="0.25">
      <c r="A756" s="3" t="s">
        <v>4198</v>
      </c>
      <c r="B756" s="3" t="s">
        <v>4199</v>
      </c>
      <c r="C756" s="3" t="s">
        <v>212</v>
      </c>
      <c r="D756" s="3" t="s">
        <v>1</v>
      </c>
      <c r="E756">
        <v>411710000</v>
      </c>
      <c r="F756" s="3" t="s">
        <v>2</v>
      </c>
      <c r="G756" s="3" t="s">
        <v>209</v>
      </c>
      <c r="H756">
        <v>3</v>
      </c>
      <c r="I756" s="3" t="s">
        <v>4200</v>
      </c>
      <c r="J756" s="3" t="s">
        <v>4201</v>
      </c>
      <c r="K756" s="3" t="s">
        <v>4</v>
      </c>
      <c r="L756" s="3" t="s">
        <v>1314</v>
      </c>
    </row>
    <row r="757" spans="1:12" x14ac:dyDescent="0.25">
      <c r="A757" s="3" t="s">
        <v>4202</v>
      </c>
      <c r="B757" s="3" t="s">
        <v>4203</v>
      </c>
      <c r="C757" s="3" t="s">
        <v>212</v>
      </c>
      <c r="D757" s="3" t="s">
        <v>1</v>
      </c>
      <c r="E757">
        <v>411710000</v>
      </c>
      <c r="F757" s="3" t="s">
        <v>112</v>
      </c>
      <c r="G757" s="3" t="s">
        <v>209</v>
      </c>
      <c r="H757">
        <v>22</v>
      </c>
      <c r="I757" s="3" t="s">
        <v>4204</v>
      </c>
      <c r="J757" s="3" t="s">
        <v>4205</v>
      </c>
      <c r="K757" s="3" t="s">
        <v>4</v>
      </c>
      <c r="L757" s="3" t="s">
        <v>2098</v>
      </c>
    </row>
    <row r="758" spans="1:12" x14ac:dyDescent="0.25">
      <c r="A758" s="3" t="s">
        <v>4206</v>
      </c>
      <c r="B758" s="3" t="s">
        <v>4207</v>
      </c>
      <c r="C758" s="3" t="s">
        <v>210</v>
      </c>
      <c r="D758" s="3" t="s">
        <v>1</v>
      </c>
      <c r="E758">
        <v>411640000</v>
      </c>
      <c r="F758" s="3" t="s">
        <v>2</v>
      </c>
      <c r="G758" s="3" t="s">
        <v>209</v>
      </c>
      <c r="H758">
        <v>19</v>
      </c>
      <c r="I758" s="3" t="s">
        <v>450</v>
      </c>
      <c r="J758" s="3" t="s">
        <v>4208</v>
      </c>
      <c r="K758" s="3" t="s">
        <v>113</v>
      </c>
      <c r="L758" s="3" t="s">
        <v>3632</v>
      </c>
    </row>
    <row r="759" spans="1:12" x14ac:dyDescent="0.25">
      <c r="A759" s="3" t="s">
        <v>4209</v>
      </c>
      <c r="B759" s="3" t="s">
        <v>4210</v>
      </c>
      <c r="C759" s="3" t="s">
        <v>210</v>
      </c>
      <c r="D759" s="3" t="s">
        <v>1</v>
      </c>
      <c r="E759">
        <v>411640000</v>
      </c>
      <c r="F759" s="3" t="s">
        <v>2</v>
      </c>
      <c r="G759" s="3" t="s">
        <v>209</v>
      </c>
      <c r="H759">
        <v>0</v>
      </c>
      <c r="I759" s="3" t="s">
        <v>4211</v>
      </c>
      <c r="J759" s="3" t="s">
        <v>4212</v>
      </c>
      <c r="K759" s="3" t="s">
        <v>4</v>
      </c>
      <c r="L759" s="3" t="s">
        <v>1294</v>
      </c>
    </row>
    <row r="760" spans="1:12" x14ac:dyDescent="0.25">
      <c r="A760" s="3" t="s">
        <v>4213</v>
      </c>
      <c r="B760" s="3" t="s">
        <v>4214</v>
      </c>
      <c r="C760" s="3" t="s">
        <v>212</v>
      </c>
      <c r="D760" s="3" t="s">
        <v>1</v>
      </c>
      <c r="E760">
        <v>411710000</v>
      </c>
      <c r="F760" s="3" t="s">
        <v>112</v>
      </c>
      <c r="G760" s="3" t="s">
        <v>209</v>
      </c>
      <c r="H760">
        <v>23</v>
      </c>
      <c r="I760" s="3" t="s">
        <v>4215</v>
      </c>
      <c r="J760" s="3" t="s">
        <v>4216</v>
      </c>
      <c r="K760" s="3" t="s">
        <v>4217</v>
      </c>
      <c r="L760" s="3" t="s">
        <v>1397</v>
      </c>
    </row>
    <row r="761" spans="1:12" x14ac:dyDescent="0.25">
      <c r="A761" s="3" t="s">
        <v>4218</v>
      </c>
      <c r="B761" s="3" t="s">
        <v>4219</v>
      </c>
      <c r="C761" s="3" t="s">
        <v>208</v>
      </c>
      <c r="D761" s="3" t="s">
        <v>1</v>
      </c>
      <c r="E761">
        <v>403510000</v>
      </c>
      <c r="F761" s="3" t="s">
        <v>2</v>
      </c>
      <c r="G761" s="3" t="s">
        <v>209</v>
      </c>
      <c r="H761">
        <v>0</v>
      </c>
      <c r="I761" s="3" t="s">
        <v>4220</v>
      </c>
      <c r="J761" s="3" t="s">
        <v>4221</v>
      </c>
      <c r="K761" s="3" t="s">
        <v>4</v>
      </c>
      <c r="L761" s="3" t="s">
        <v>1466</v>
      </c>
    </row>
    <row r="762" spans="1:12" x14ac:dyDescent="0.25">
      <c r="A762" s="3" t="s">
        <v>4194</v>
      </c>
      <c r="B762" s="3" t="s">
        <v>4195</v>
      </c>
      <c r="C762" s="3" t="s">
        <v>212</v>
      </c>
      <c r="D762" s="3" t="s">
        <v>1</v>
      </c>
      <c r="E762">
        <v>411710000</v>
      </c>
      <c r="F762" s="3" t="s">
        <v>2</v>
      </c>
      <c r="G762" s="3" t="s">
        <v>209</v>
      </c>
      <c r="H762">
        <v>71</v>
      </c>
      <c r="I762" s="3" t="s">
        <v>4222</v>
      </c>
      <c r="J762" s="3" t="s">
        <v>4223</v>
      </c>
      <c r="K762" s="3" t="s">
        <v>4</v>
      </c>
      <c r="L762" s="3" t="s">
        <v>1314</v>
      </c>
    </row>
    <row r="763" spans="1:12" x14ac:dyDescent="0.25">
      <c r="A763" s="3" t="s">
        <v>4224</v>
      </c>
      <c r="B763" s="3" t="s">
        <v>4225</v>
      </c>
      <c r="C763" s="3" t="s">
        <v>212</v>
      </c>
      <c r="D763" s="3" t="s">
        <v>1</v>
      </c>
      <c r="E763">
        <v>411710000</v>
      </c>
      <c r="F763" s="3" t="s">
        <v>2</v>
      </c>
      <c r="G763" s="3" t="s">
        <v>209</v>
      </c>
      <c r="H763">
        <v>18</v>
      </c>
      <c r="I763" s="3" t="s">
        <v>4226</v>
      </c>
      <c r="J763" s="3" t="s">
        <v>4227</v>
      </c>
      <c r="K763" s="3" t="s">
        <v>4228</v>
      </c>
      <c r="L763" s="3" t="s">
        <v>2501</v>
      </c>
    </row>
    <row r="764" spans="1:12" x14ac:dyDescent="0.25">
      <c r="A764" s="3" t="s">
        <v>4229</v>
      </c>
      <c r="B764" s="3" t="s">
        <v>4230</v>
      </c>
      <c r="C764" s="3" t="s">
        <v>4231</v>
      </c>
      <c r="D764" s="3" t="s">
        <v>4232</v>
      </c>
      <c r="E764">
        <v>148070000</v>
      </c>
      <c r="F764" s="3" t="s">
        <v>2</v>
      </c>
      <c r="G764" s="3" t="s">
        <v>209</v>
      </c>
      <c r="H764">
        <v>77</v>
      </c>
      <c r="I764" s="3" t="s">
        <v>4233</v>
      </c>
      <c r="J764" s="3" t="s">
        <v>4234</v>
      </c>
      <c r="K764" s="3" t="s">
        <v>4</v>
      </c>
      <c r="L764" s="3" t="s">
        <v>1325</v>
      </c>
    </row>
    <row r="765" spans="1:12" x14ac:dyDescent="0.25">
      <c r="A765" s="3" t="s">
        <v>4235</v>
      </c>
      <c r="B765" s="3" t="s">
        <v>4236</v>
      </c>
      <c r="C765" s="3" t="s">
        <v>216</v>
      </c>
      <c r="D765" s="3" t="s">
        <v>1</v>
      </c>
      <c r="E765">
        <v>403360000</v>
      </c>
      <c r="F765" s="3" t="s">
        <v>3682</v>
      </c>
      <c r="G765" s="3" t="s">
        <v>217</v>
      </c>
      <c r="H765">
        <v>23</v>
      </c>
      <c r="I765" s="3" t="s">
        <v>4237</v>
      </c>
      <c r="J765" s="3" t="s">
        <v>4238</v>
      </c>
      <c r="K765" s="3" t="s">
        <v>4</v>
      </c>
      <c r="L765" s="3" t="s">
        <v>1592</v>
      </c>
    </row>
    <row r="766" spans="1:12" x14ac:dyDescent="0.25">
      <c r="A766" s="3" t="s">
        <v>4239</v>
      </c>
      <c r="B766" s="3" t="s">
        <v>4240</v>
      </c>
      <c r="C766" s="3" t="s">
        <v>216</v>
      </c>
      <c r="D766" s="3" t="s">
        <v>1</v>
      </c>
      <c r="E766">
        <v>403360000</v>
      </c>
      <c r="F766" s="3" t="s">
        <v>2</v>
      </c>
      <c r="G766" s="3" t="s">
        <v>217</v>
      </c>
      <c r="H766">
        <v>99</v>
      </c>
      <c r="I766" s="3" t="s">
        <v>4241</v>
      </c>
      <c r="J766" s="3" t="s">
        <v>4242</v>
      </c>
      <c r="K766" s="3" t="s">
        <v>4243</v>
      </c>
      <c r="L766" s="3" t="s">
        <v>3464</v>
      </c>
    </row>
    <row r="767" spans="1:12" x14ac:dyDescent="0.25">
      <c r="A767" s="3" t="s">
        <v>4244</v>
      </c>
      <c r="B767" s="3" t="s">
        <v>4245</v>
      </c>
      <c r="C767" s="3" t="s">
        <v>4246</v>
      </c>
      <c r="D767" s="3" t="s">
        <v>1</v>
      </c>
      <c r="E767">
        <v>404720000</v>
      </c>
      <c r="F767" s="3" t="s">
        <v>2</v>
      </c>
      <c r="G767" s="3" t="s">
        <v>217</v>
      </c>
      <c r="H767">
        <v>1</v>
      </c>
      <c r="I767" s="3" t="s">
        <v>4247</v>
      </c>
      <c r="J767" s="3" t="s">
        <v>4248</v>
      </c>
      <c r="K767" s="3" t="s">
        <v>4</v>
      </c>
      <c r="L767" s="3" t="s">
        <v>1452</v>
      </c>
    </row>
    <row r="768" spans="1:12" x14ac:dyDescent="0.25">
      <c r="A768" s="3" t="s">
        <v>4249</v>
      </c>
      <c r="B768" s="3" t="s">
        <v>4250</v>
      </c>
      <c r="C768" s="3" t="s">
        <v>216</v>
      </c>
      <c r="D768" s="3" t="s">
        <v>1</v>
      </c>
      <c r="E768">
        <v>403360000</v>
      </c>
      <c r="F768" s="3" t="s">
        <v>2</v>
      </c>
      <c r="G768" s="3" t="s">
        <v>217</v>
      </c>
      <c r="H768">
        <v>95</v>
      </c>
      <c r="I768" s="3" t="s">
        <v>4251</v>
      </c>
      <c r="J768" s="3" t="s">
        <v>4252</v>
      </c>
      <c r="K768" s="3" t="s">
        <v>4</v>
      </c>
      <c r="L768" s="3" t="s">
        <v>1471</v>
      </c>
    </row>
    <row r="769" spans="1:12" x14ac:dyDescent="0.25">
      <c r="A769" s="3" t="s">
        <v>4253</v>
      </c>
      <c r="B769" s="3" t="s">
        <v>4254</v>
      </c>
      <c r="C769" s="3" t="s">
        <v>216</v>
      </c>
      <c r="D769" s="3" t="s">
        <v>1</v>
      </c>
      <c r="E769">
        <v>403360000</v>
      </c>
      <c r="F769" s="3" t="s">
        <v>229</v>
      </c>
      <c r="G769" s="3" t="s">
        <v>217</v>
      </c>
      <c r="H769">
        <v>22</v>
      </c>
      <c r="I769" s="3" t="s">
        <v>291</v>
      </c>
      <c r="J769" s="3" t="s">
        <v>4255</v>
      </c>
      <c r="K769" s="3" t="s">
        <v>4</v>
      </c>
      <c r="L769" s="3" t="s">
        <v>2187</v>
      </c>
    </row>
    <row r="770" spans="1:12" x14ac:dyDescent="0.25">
      <c r="A770" s="3" t="s">
        <v>4256</v>
      </c>
      <c r="B770" s="3" t="s">
        <v>4257</v>
      </c>
      <c r="C770" s="3" t="s">
        <v>216</v>
      </c>
      <c r="D770" s="3" t="s">
        <v>1</v>
      </c>
      <c r="E770">
        <v>403360000</v>
      </c>
      <c r="F770" s="3" t="s">
        <v>2</v>
      </c>
      <c r="G770" s="3" t="s">
        <v>217</v>
      </c>
      <c r="H770">
        <v>4</v>
      </c>
      <c r="I770" s="3" t="s">
        <v>4258</v>
      </c>
      <c r="J770" s="3" t="s">
        <v>4259</v>
      </c>
      <c r="K770" s="3" t="s">
        <v>4</v>
      </c>
      <c r="L770" s="3" t="s">
        <v>1384</v>
      </c>
    </row>
    <row r="771" spans="1:12" x14ac:dyDescent="0.25">
      <c r="A771" s="3" t="s">
        <v>4260</v>
      </c>
      <c r="B771" s="3" t="s">
        <v>4261</v>
      </c>
      <c r="C771" s="3" t="s">
        <v>216</v>
      </c>
      <c r="D771" s="3" t="s">
        <v>1</v>
      </c>
      <c r="E771">
        <v>403360000</v>
      </c>
      <c r="F771" s="3" t="s">
        <v>4262</v>
      </c>
      <c r="G771" s="3" t="s">
        <v>217</v>
      </c>
      <c r="H771">
        <v>19</v>
      </c>
      <c r="I771" s="3" t="s">
        <v>4263</v>
      </c>
      <c r="J771" s="3" t="s">
        <v>4264</v>
      </c>
      <c r="K771" s="3" t="s">
        <v>55</v>
      </c>
      <c r="L771" s="3" t="s">
        <v>1447</v>
      </c>
    </row>
    <row r="772" spans="1:12" x14ac:dyDescent="0.25">
      <c r="A772" s="3" t="s">
        <v>4265</v>
      </c>
      <c r="B772" s="3" t="s">
        <v>4266</v>
      </c>
      <c r="C772" s="3" t="s">
        <v>216</v>
      </c>
      <c r="D772" s="3" t="s">
        <v>1</v>
      </c>
      <c r="E772">
        <v>403360000</v>
      </c>
      <c r="F772" s="3" t="s">
        <v>2</v>
      </c>
      <c r="G772" s="3" t="s">
        <v>217</v>
      </c>
      <c r="H772">
        <v>85</v>
      </c>
      <c r="I772" s="3" t="s">
        <v>4267</v>
      </c>
      <c r="J772" s="3" t="s">
        <v>4268</v>
      </c>
      <c r="K772" s="3" t="s">
        <v>4</v>
      </c>
      <c r="L772" s="3" t="s">
        <v>1309</v>
      </c>
    </row>
    <row r="773" spans="1:12" x14ac:dyDescent="0.25">
      <c r="A773" s="3" t="s">
        <v>4269</v>
      </c>
      <c r="B773" s="3" t="s">
        <v>4270</v>
      </c>
      <c r="C773" s="3" t="s">
        <v>216</v>
      </c>
      <c r="D773" s="3" t="s">
        <v>1</v>
      </c>
      <c r="E773">
        <v>403360000</v>
      </c>
      <c r="F773" s="3" t="s">
        <v>358</v>
      </c>
      <c r="G773" s="3" t="s">
        <v>217</v>
      </c>
      <c r="H773">
        <v>22</v>
      </c>
      <c r="I773" s="3" t="s">
        <v>188</v>
      </c>
      <c r="J773" s="3" t="s">
        <v>4271</v>
      </c>
      <c r="K773" s="3" t="s">
        <v>911</v>
      </c>
      <c r="L773" s="3" t="s">
        <v>1418</v>
      </c>
    </row>
    <row r="774" spans="1:12" x14ac:dyDescent="0.25">
      <c r="A774" s="3" t="s">
        <v>4272</v>
      </c>
      <c r="B774" s="3" t="s">
        <v>4273</v>
      </c>
      <c r="C774" s="3" t="s">
        <v>216</v>
      </c>
      <c r="D774" s="3" t="s">
        <v>1</v>
      </c>
      <c r="E774">
        <v>403360000</v>
      </c>
      <c r="F774" s="3" t="s">
        <v>233</v>
      </c>
      <c r="G774" s="3" t="s">
        <v>217</v>
      </c>
      <c r="H774">
        <v>23</v>
      </c>
      <c r="I774" s="3" t="s">
        <v>466</v>
      </c>
      <c r="J774" s="3" t="s">
        <v>4274</v>
      </c>
      <c r="K774" s="3" t="s">
        <v>16</v>
      </c>
      <c r="L774" s="3" t="s">
        <v>1540</v>
      </c>
    </row>
    <row r="775" spans="1:12" x14ac:dyDescent="0.25">
      <c r="A775" s="3" t="s">
        <v>4275</v>
      </c>
      <c r="B775" s="3" t="s">
        <v>4276</v>
      </c>
      <c r="C775" s="3" t="s">
        <v>99</v>
      </c>
      <c r="D775" s="3" t="s">
        <v>1</v>
      </c>
      <c r="E775">
        <v>405110000</v>
      </c>
      <c r="F775" s="3" t="s">
        <v>2</v>
      </c>
      <c r="G775" s="3" t="s">
        <v>222</v>
      </c>
      <c r="H775">
        <v>85</v>
      </c>
      <c r="I775" s="3" t="s">
        <v>4277</v>
      </c>
      <c r="J775" s="3" t="s">
        <v>4278</v>
      </c>
      <c r="K775" s="3" t="s">
        <v>4</v>
      </c>
      <c r="L775" s="3" t="s">
        <v>1314</v>
      </c>
    </row>
    <row r="776" spans="1:12" x14ac:dyDescent="0.25">
      <c r="A776" s="3" t="s">
        <v>4279</v>
      </c>
      <c r="B776" s="3" t="s">
        <v>4280</v>
      </c>
      <c r="C776" s="3" t="s">
        <v>99</v>
      </c>
      <c r="D776" s="3" t="s">
        <v>1</v>
      </c>
      <c r="E776">
        <v>405110000</v>
      </c>
      <c r="F776" s="3" t="s">
        <v>4281</v>
      </c>
      <c r="G776" s="3" t="s">
        <v>222</v>
      </c>
      <c r="H776">
        <v>22</v>
      </c>
      <c r="I776" s="3" t="s">
        <v>4282</v>
      </c>
      <c r="J776" s="3" t="s">
        <v>4283</v>
      </c>
      <c r="K776" s="3" t="s">
        <v>4</v>
      </c>
      <c r="L776" s="3" t="s">
        <v>3066</v>
      </c>
    </row>
    <row r="777" spans="1:12" x14ac:dyDescent="0.25">
      <c r="A777" s="3" t="s">
        <v>4284</v>
      </c>
      <c r="B777" s="3" t="s">
        <v>4285</v>
      </c>
      <c r="C777" s="3" t="s">
        <v>99</v>
      </c>
      <c r="D777" s="3" t="s">
        <v>1</v>
      </c>
      <c r="E777">
        <v>405110000</v>
      </c>
      <c r="F777" s="3" t="s">
        <v>2</v>
      </c>
      <c r="G777" s="3" t="s">
        <v>222</v>
      </c>
      <c r="H777">
        <v>91</v>
      </c>
      <c r="I777" s="3" t="s">
        <v>1155</v>
      </c>
      <c r="J777" s="3" t="s">
        <v>4286</v>
      </c>
      <c r="K777" s="3" t="s">
        <v>4</v>
      </c>
      <c r="L777" s="3" t="s">
        <v>1507</v>
      </c>
    </row>
    <row r="778" spans="1:12" x14ac:dyDescent="0.25">
      <c r="A778" s="3" t="s">
        <v>4287</v>
      </c>
      <c r="B778" s="3" t="s">
        <v>4288</v>
      </c>
      <c r="C778" s="3" t="s">
        <v>99</v>
      </c>
      <c r="D778" s="3" t="s">
        <v>1</v>
      </c>
      <c r="E778">
        <v>405110000</v>
      </c>
      <c r="F778" s="3" t="s">
        <v>2</v>
      </c>
      <c r="G778" s="3" t="s">
        <v>222</v>
      </c>
      <c r="H778">
        <v>95</v>
      </c>
      <c r="I778" s="3" t="s">
        <v>4289</v>
      </c>
      <c r="J778" s="3" t="s">
        <v>4290</v>
      </c>
      <c r="K778" s="3" t="s">
        <v>4</v>
      </c>
      <c r="L778" s="3" t="s">
        <v>1314</v>
      </c>
    </row>
    <row r="779" spans="1:12" x14ac:dyDescent="0.25">
      <c r="A779" s="3" t="s">
        <v>4291</v>
      </c>
      <c r="B779" s="3" t="s">
        <v>4292</v>
      </c>
      <c r="C779" s="3" t="s">
        <v>99</v>
      </c>
      <c r="D779" s="3" t="s">
        <v>1</v>
      </c>
      <c r="E779">
        <v>405050000</v>
      </c>
      <c r="F779" s="3" t="s">
        <v>2</v>
      </c>
      <c r="G779" s="3" t="s">
        <v>222</v>
      </c>
      <c r="H779">
        <v>76</v>
      </c>
      <c r="I779" s="3" t="s">
        <v>4293</v>
      </c>
      <c r="J779" s="3" t="s">
        <v>4294</v>
      </c>
      <c r="K779" s="3" t="s">
        <v>4</v>
      </c>
      <c r="L779" s="3" t="s">
        <v>1275</v>
      </c>
    </row>
    <row r="780" spans="1:12" x14ac:dyDescent="0.25">
      <c r="A780" s="3" t="s">
        <v>4295</v>
      </c>
      <c r="B780" s="3" t="s">
        <v>4296</v>
      </c>
      <c r="C780" s="3" t="s">
        <v>99</v>
      </c>
      <c r="D780" s="3" t="s">
        <v>1</v>
      </c>
      <c r="E780">
        <v>405040000</v>
      </c>
      <c r="F780" s="3" t="s">
        <v>2</v>
      </c>
      <c r="G780" s="3" t="s">
        <v>222</v>
      </c>
      <c r="H780">
        <v>96</v>
      </c>
      <c r="I780" s="3" t="s">
        <v>4297</v>
      </c>
      <c r="J780" s="3" t="s">
        <v>4298</v>
      </c>
      <c r="K780" s="3" t="s">
        <v>4</v>
      </c>
      <c r="L780" s="3" t="s">
        <v>1811</v>
      </c>
    </row>
    <row r="781" spans="1:12" x14ac:dyDescent="0.25">
      <c r="A781" s="3" t="s">
        <v>4299</v>
      </c>
      <c r="B781" s="3" t="s">
        <v>4300</v>
      </c>
      <c r="C781" s="3" t="s">
        <v>99</v>
      </c>
      <c r="D781" s="3" t="s">
        <v>1</v>
      </c>
      <c r="E781">
        <v>405110000</v>
      </c>
      <c r="F781" s="3" t="s">
        <v>2</v>
      </c>
      <c r="G781" s="3" t="s">
        <v>222</v>
      </c>
      <c r="H781">
        <v>99</v>
      </c>
      <c r="I781" s="3" t="s">
        <v>4301</v>
      </c>
      <c r="J781" s="3" t="s">
        <v>4302</v>
      </c>
      <c r="K781" s="3" t="s">
        <v>4</v>
      </c>
      <c r="L781" s="3" t="s">
        <v>1466</v>
      </c>
    </row>
    <row r="782" spans="1:12" x14ac:dyDescent="0.25">
      <c r="A782" s="3" t="s">
        <v>4303</v>
      </c>
      <c r="B782" s="3" t="s">
        <v>4288</v>
      </c>
      <c r="C782" s="3" t="s">
        <v>99</v>
      </c>
      <c r="D782" s="3" t="s">
        <v>1</v>
      </c>
      <c r="E782">
        <v>405110000</v>
      </c>
      <c r="F782" s="3" t="s">
        <v>2</v>
      </c>
      <c r="G782" s="3" t="s">
        <v>222</v>
      </c>
      <c r="H782">
        <v>69</v>
      </c>
      <c r="I782" s="3" t="s">
        <v>4304</v>
      </c>
      <c r="J782" s="3" t="s">
        <v>4305</v>
      </c>
      <c r="K782" s="3" t="s">
        <v>4</v>
      </c>
      <c r="L782" s="3" t="s">
        <v>1314</v>
      </c>
    </row>
    <row r="783" spans="1:12" x14ac:dyDescent="0.25">
      <c r="A783" s="3" t="s">
        <v>4306</v>
      </c>
      <c r="B783" s="3" t="s">
        <v>4307</v>
      </c>
      <c r="C783" s="3" t="s">
        <v>99</v>
      </c>
      <c r="D783" s="3" t="s">
        <v>1</v>
      </c>
      <c r="E783">
        <v>405110000</v>
      </c>
      <c r="F783" s="3" t="s">
        <v>2</v>
      </c>
      <c r="G783" s="3" t="s">
        <v>222</v>
      </c>
      <c r="H783">
        <v>98</v>
      </c>
      <c r="I783" s="3" t="s">
        <v>4308</v>
      </c>
      <c r="J783" s="3" t="s">
        <v>4309</v>
      </c>
      <c r="K783" s="3" t="s">
        <v>4</v>
      </c>
      <c r="L783" s="3" t="s">
        <v>1466</v>
      </c>
    </row>
    <row r="784" spans="1:12" x14ac:dyDescent="0.25">
      <c r="A784" s="3" t="s">
        <v>4310</v>
      </c>
      <c r="B784" s="3" t="s">
        <v>4311</v>
      </c>
      <c r="C784" s="3" t="s">
        <v>99</v>
      </c>
      <c r="D784" s="3" t="s">
        <v>1</v>
      </c>
      <c r="E784">
        <v>405050000</v>
      </c>
      <c r="F784" s="3" t="s">
        <v>2</v>
      </c>
      <c r="G784" s="3" t="s">
        <v>222</v>
      </c>
      <c r="H784">
        <v>80</v>
      </c>
      <c r="I784" s="3" t="s">
        <v>4312</v>
      </c>
      <c r="J784" s="3" t="s">
        <v>4313</v>
      </c>
      <c r="K784" s="3" t="s">
        <v>4</v>
      </c>
      <c r="L784" s="3" t="s">
        <v>1429</v>
      </c>
    </row>
    <row r="785" spans="1:12" x14ac:dyDescent="0.25">
      <c r="A785" s="3" t="s">
        <v>4314</v>
      </c>
      <c r="B785" s="3" t="s">
        <v>4315</v>
      </c>
      <c r="C785" s="3" t="s">
        <v>99</v>
      </c>
      <c r="D785" s="3" t="s">
        <v>1</v>
      </c>
      <c r="E785">
        <v>405110000</v>
      </c>
      <c r="F785" s="3" t="s">
        <v>2</v>
      </c>
      <c r="G785" s="3" t="s">
        <v>222</v>
      </c>
      <c r="H785">
        <v>97</v>
      </c>
      <c r="I785" s="3" t="s">
        <v>4316</v>
      </c>
      <c r="J785" s="3" t="s">
        <v>4317</v>
      </c>
      <c r="K785" s="3" t="s">
        <v>4</v>
      </c>
      <c r="L785" s="3" t="s">
        <v>1452</v>
      </c>
    </row>
    <row r="786" spans="1:12" x14ac:dyDescent="0.25">
      <c r="A786" s="3" t="s">
        <v>4275</v>
      </c>
      <c r="B786" s="3" t="s">
        <v>4276</v>
      </c>
      <c r="C786" s="3" t="s">
        <v>99</v>
      </c>
      <c r="D786" s="3" t="s">
        <v>1</v>
      </c>
      <c r="E786">
        <v>405110000</v>
      </c>
      <c r="F786" s="3" t="s">
        <v>2</v>
      </c>
      <c r="G786" s="3" t="s">
        <v>222</v>
      </c>
      <c r="H786">
        <v>80</v>
      </c>
      <c r="I786" s="3" t="s">
        <v>4318</v>
      </c>
      <c r="J786" s="3" t="s">
        <v>4319</v>
      </c>
      <c r="K786" s="3" t="s">
        <v>4</v>
      </c>
      <c r="L786" s="3" t="s">
        <v>1314</v>
      </c>
    </row>
    <row r="787" spans="1:12" x14ac:dyDescent="0.25">
      <c r="A787" s="3" t="s">
        <v>4320</v>
      </c>
      <c r="B787" s="3" t="s">
        <v>4321</v>
      </c>
      <c r="C787" s="3" t="s">
        <v>99</v>
      </c>
      <c r="D787" s="3" t="s">
        <v>1</v>
      </c>
      <c r="E787">
        <v>405110000</v>
      </c>
      <c r="F787" s="3" t="s">
        <v>2</v>
      </c>
      <c r="G787" s="3" t="s">
        <v>222</v>
      </c>
      <c r="H787">
        <v>88</v>
      </c>
      <c r="I787" s="3" t="s">
        <v>4322</v>
      </c>
      <c r="J787" s="3" t="s">
        <v>4323</v>
      </c>
      <c r="K787" s="3" t="s">
        <v>4</v>
      </c>
      <c r="L787" s="3" t="s">
        <v>1466</v>
      </c>
    </row>
    <row r="788" spans="1:12" x14ac:dyDescent="0.25">
      <c r="A788" s="3" t="s">
        <v>4324</v>
      </c>
      <c r="B788" s="3" t="s">
        <v>4325</v>
      </c>
      <c r="C788" s="3" t="s">
        <v>99</v>
      </c>
      <c r="D788" s="3" t="s">
        <v>1</v>
      </c>
      <c r="E788">
        <v>405050000</v>
      </c>
      <c r="F788" s="3" t="s">
        <v>2</v>
      </c>
      <c r="G788" s="3" t="s">
        <v>222</v>
      </c>
      <c r="H788">
        <v>94</v>
      </c>
      <c r="I788" s="3" t="s">
        <v>287</v>
      </c>
      <c r="J788" s="3" t="s">
        <v>4326</v>
      </c>
      <c r="K788" s="3" t="s">
        <v>4</v>
      </c>
      <c r="L788" s="3" t="s">
        <v>1314</v>
      </c>
    </row>
    <row r="789" spans="1:12" x14ac:dyDescent="0.25">
      <c r="A789" s="3" t="s">
        <v>4327</v>
      </c>
      <c r="B789" s="3" t="s">
        <v>4328</v>
      </c>
      <c r="C789" s="3" t="s">
        <v>99</v>
      </c>
      <c r="D789" s="3" t="s">
        <v>1</v>
      </c>
      <c r="E789">
        <v>405110000</v>
      </c>
      <c r="F789" s="3" t="s">
        <v>2</v>
      </c>
      <c r="G789" s="3" t="s">
        <v>222</v>
      </c>
      <c r="H789">
        <v>96</v>
      </c>
      <c r="I789" s="3" t="s">
        <v>4329</v>
      </c>
      <c r="J789" s="3" t="s">
        <v>4330</v>
      </c>
      <c r="K789" s="3" t="s">
        <v>4</v>
      </c>
      <c r="L789" s="3" t="s">
        <v>1507</v>
      </c>
    </row>
    <row r="790" spans="1:12" x14ac:dyDescent="0.25">
      <c r="A790" s="3" t="s">
        <v>4331</v>
      </c>
      <c r="B790" s="3" t="s">
        <v>4332</v>
      </c>
      <c r="C790" s="3" t="s">
        <v>99</v>
      </c>
      <c r="D790" s="3" t="s">
        <v>1</v>
      </c>
      <c r="E790">
        <v>405050000</v>
      </c>
      <c r="F790" s="3" t="s">
        <v>2</v>
      </c>
      <c r="G790" s="3" t="s">
        <v>222</v>
      </c>
      <c r="H790">
        <v>83</v>
      </c>
      <c r="I790" s="3" t="s">
        <v>4333</v>
      </c>
      <c r="J790" s="3" t="s">
        <v>4334</v>
      </c>
      <c r="K790" s="3" t="s">
        <v>4</v>
      </c>
      <c r="L790" s="3" t="s">
        <v>1305</v>
      </c>
    </row>
    <row r="791" spans="1:12" x14ac:dyDescent="0.25">
      <c r="A791" s="3" t="s">
        <v>45</v>
      </c>
      <c r="B791" s="3" t="s">
        <v>239</v>
      </c>
      <c r="C791" s="3" t="s">
        <v>99</v>
      </c>
      <c r="D791" s="3" t="s">
        <v>1</v>
      </c>
      <c r="E791">
        <v>403420000</v>
      </c>
      <c r="F791" s="3" t="s">
        <v>2</v>
      </c>
      <c r="G791" s="3" t="s">
        <v>222</v>
      </c>
      <c r="H791">
        <v>11</v>
      </c>
      <c r="I791" s="3" t="s">
        <v>4335</v>
      </c>
      <c r="J791" s="3" t="s">
        <v>4336</v>
      </c>
      <c r="K791" s="3" t="s">
        <v>4</v>
      </c>
      <c r="L791" s="3" t="s">
        <v>1452</v>
      </c>
    </row>
    <row r="792" spans="1:12" x14ac:dyDescent="0.25">
      <c r="A792" s="3" t="s">
        <v>4337</v>
      </c>
      <c r="B792" s="3" t="s">
        <v>4338</v>
      </c>
      <c r="C792" s="3" t="s">
        <v>99</v>
      </c>
      <c r="D792" s="3" t="s">
        <v>1</v>
      </c>
      <c r="E792">
        <v>405030000</v>
      </c>
      <c r="F792" s="3" t="s">
        <v>2</v>
      </c>
      <c r="G792" s="3" t="s">
        <v>222</v>
      </c>
      <c r="H792">
        <v>11</v>
      </c>
      <c r="I792" s="3" t="s">
        <v>4339</v>
      </c>
      <c r="J792" s="3" t="s">
        <v>4340</v>
      </c>
      <c r="K792" s="3" t="s">
        <v>4</v>
      </c>
      <c r="L792" s="3" t="s">
        <v>1375</v>
      </c>
    </row>
    <row r="793" spans="1:12" x14ac:dyDescent="0.25">
      <c r="A793" s="3" t="s">
        <v>2121</v>
      </c>
      <c r="B793" s="3" t="s">
        <v>228</v>
      </c>
      <c r="C793" s="3" t="s">
        <v>99</v>
      </c>
      <c r="D793" s="3" t="s">
        <v>1</v>
      </c>
      <c r="E793">
        <v>750560000</v>
      </c>
      <c r="F793" s="3" t="s">
        <v>2</v>
      </c>
      <c r="G793" s="3" t="s">
        <v>222</v>
      </c>
      <c r="H793">
        <v>22</v>
      </c>
      <c r="I793" s="3" t="s">
        <v>1125</v>
      </c>
      <c r="J793" s="3" t="s">
        <v>4341</v>
      </c>
      <c r="K793" s="3" t="s">
        <v>4</v>
      </c>
      <c r="L793" s="3" t="s">
        <v>2270</v>
      </c>
    </row>
    <row r="794" spans="1:12" x14ac:dyDescent="0.25">
      <c r="A794" s="3" t="s">
        <v>4342</v>
      </c>
      <c r="B794" s="3" t="s">
        <v>4343</v>
      </c>
      <c r="C794" s="3" t="s">
        <v>99</v>
      </c>
      <c r="D794" s="3" t="s">
        <v>1</v>
      </c>
      <c r="E794">
        <v>405150000</v>
      </c>
      <c r="F794" s="3" t="s">
        <v>2</v>
      </c>
      <c r="G794" s="3" t="s">
        <v>222</v>
      </c>
      <c r="H794">
        <v>20</v>
      </c>
      <c r="I794" s="3" t="s">
        <v>4344</v>
      </c>
      <c r="J794" s="3" t="s">
        <v>4345</v>
      </c>
      <c r="K794" s="3" t="s">
        <v>4</v>
      </c>
      <c r="L794" s="3" t="s">
        <v>1232</v>
      </c>
    </row>
    <row r="795" spans="1:12" x14ac:dyDescent="0.25">
      <c r="A795" s="3" t="s">
        <v>4346</v>
      </c>
      <c r="B795" s="3" t="s">
        <v>4347</v>
      </c>
      <c r="C795" s="3" t="s">
        <v>99</v>
      </c>
      <c r="D795" s="3" t="s">
        <v>1</v>
      </c>
      <c r="E795">
        <v>405140000</v>
      </c>
      <c r="F795" s="3" t="s">
        <v>22</v>
      </c>
      <c r="G795" s="3" t="s">
        <v>222</v>
      </c>
      <c r="H795">
        <v>23</v>
      </c>
      <c r="I795" s="3" t="s">
        <v>4348</v>
      </c>
      <c r="J795" s="3" t="s">
        <v>4349</v>
      </c>
      <c r="K795" s="3" t="s">
        <v>4</v>
      </c>
      <c r="L795" s="3" t="s">
        <v>1955</v>
      </c>
    </row>
    <row r="796" spans="1:12" x14ac:dyDescent="0.25">
      <c r="A796" s="3" t="s">
        <v>4350</v>
      </c>
      <c r="B796" s="3" t="s">
        <v>4351</v>
      </c>
      <c r="C796" s="3" t="s">
        <v>99</v>
      </c>
      <c r="D796" s="3" t="s">
        <v>1</v>
      </c>
      <c r="E796">
        <v>405030000</v>
      </c>
      <c r="F796" s="3" t="s">
        <v>25</v>
      </c>
      <c r="G796" s="3" t="s">
        <v>222</v>
      </c>
      <c r="H796">
        <v>23</v>
      </c>
      <c r="I796" s="3" t="s">
        <v>4352</v>
      </c>
      <c r="J796" s="3" t="s">
        <v>4353</v>
      </c>
      <c r="K796" s="3" t="s">
        <v>4</v>
      </c>
      <c r="L796" s="3" t="s">
        <v>1265</v>
      </c>
    </row>
    <row r="797" spans="1:12" x14ac:dyDescent="0.25">
      <c r="A797" s="3" t="s">
        <v>45</v>
      </c>
      <c r="B797" s="3" t="s">
        <v>4354</v>
      </c>
      <c r="C797" s="3" t="s">
        <v>99</v>
      </c>
      <c r="D797" s="3" t="s">
        <v>1</v>
      </c>
      <c r="E797">
        <v>405090000</v>
      </c>
      <c r="F797" s="3" t="s">
        <v>2</v>
      </c>
      <c r="G797" s="3" t="s">
        <v>222</v>
      </c>
      <c r="H797">
        <v>20</v>
      </c>
      <c r="I797" s="3" t="s">
        <v>4355</v>
      </c>
      <c r="J797" s="3" t="s">
        <v>4356</v>
      </c>
      <c r="K797" s="3" t="s">
        <v>4</v>
      </c>
      <c r="L797" s="3" t="s">
        <v>1375</v>
      </c>
    </row>
    <row r="798" spans="1:12" x14ac:dyDescent="0.25">
      <c r="A798" s="3" t="s">
        <v>97</v>
      </c>
      <c r="B798" s="3" t="s">
        <v>98</v>
      </c>
      <c r="C798" s="3" t="s">
        <v>99</v>
      </c>
      <c r="D798" s="3" t="s">
        <v>1</v>
      </c>
      <c r="E798">
        <v>405090000</v>
      </c>
      <c r="F798" s="3" t="s">
        <v>2</v>
      </c>
      <c r="G798" s="3" t="s">
        <v>222</v>
      </c>
      <c r="H798">
        <v>16</v>
      </c>
      <c r="I798" s="3" t="s">
        <v>4357</v>
      </c>
      <c r="J798" s="3" t="s">
        <v>4358</v>
      </c>
      <c r="K798" s="3" t="s">
        <v>4</v>
      </c>
      <c r="L798" s="3" t="s">
        <v>1325</v>
      </c>
    </row>
    <row r="799" spans="1:12" x14ac:dyDescent="0.25">
      <c r="A799" s="3" t="s">
        <v>2121</v>
      </c>
      <c r="B799" s="3" t="s">
        <v>228</v>
      </c>
      <c r="C799" s="3" t="s">
        <v>99</v>
      </c>
      <c r="D799" s="3" t="s">
        <v>1</v>
      </c>
      <c r="E799">
        <v>750560000</v>
      </c>
      <c r="F799" s="3" t="s">
        <v>2</v>
      </c>
      <c r="G799" s="3" t="s">
        <v>222</v>
      </c>
      <c r="H799">
        <v>22</v>
      </c>
      <c r="I799" s="3" t="s">
        <v>4359</v>
      </c>
      <c r="J799" s="3" t="s">
        <v>4360</v>
      </c>
      <c r="K799" s="3" t="s">
        <v>4</v>
      </c>
      <c r="L799" s="3" t="s">
        <v>4361</v>
      </c>
    </row>
    <row r="800" spans="1:12" x14ac:dyDescent="0.25">
      <c r="A800" s="3" t="s">
        <v>4362</v>
      </c>
      <c r="B800" s="3" t="s">
        <v>98</v>
      </c>
      <c r="C800" s="3" t="s">
        <v>99</v>
      </c>
      <c r="D800" s="3" t="s">
        <v>1</v>
      </c>
      <c r="E800">
        <v>405090000</v>
      </c>
      <c r="F800" s="3" t="s">
        <v>2</v>
      </c>
      <c r="G800" s="3" t="s">
        <v>222</v>
      </c>
      <c r="H800">
        <v>22</v>
      </c>
      <c r="I800" s="3" t="s">
        <v>46</v>
      </c>
      <c r="J800" s="3" t="s">
        <v>4363</v>
      </c>
      <c r="K800" s="3" t="s">
        <v>4</v>
      </c>
      <c r="L800" s="3" t="s">
        <v>1339</v>
      </c>
    </row>
    <row r="801" spans="1:12" x14ac:dyDescent="0.25">
      <c r="A801" s="3" t="s">
        <v>4364</v>
      </c>
      <c r="B801" s="3" t="s">
        <v>4365</v>
      </c>
      <c r="C801" s="3" t="s">
        <v>99</v>
      </c>
      <c r="D801" s="3" t="s">
        <v>1</v>
      </c>
      <c r="E801">
        <v>405050000</v>
      </c>
      <c r="F801" s="3" t="s">
        <v>2</v>
      </c>
      <c r="G801" s="3" t="s">
        <v>222</v>
      </c>
      <c r="H801">
        <v>20</v>
      </c>
      <c r="I801" s="3" t="s">
        <v>4366</v>
      </c>
      <c r="J801" s="3" t="s">
        <v>4367</v>
      </c>
      <c r="K801" s="3" t="s">
        <v>4</v>
      </c>
      <c r="L801" s="3" t="s">
        <v>2501</v>
      </c>
    </row>
    <row r="802" spans="1:12" x14ac:dyDescent="0.25">
      <c r="A802" s="3" t="s">
        <v>97</v>
      </c>
      <c r="B802" s="3" t="s">
        <v>239</v>
      </c>
      <c r="C802" s="3" t="s">
        <v>99</v>
      </c>
      <c r="D802" s="3" t="s">
        <v>1</v>
      </c>
      <c r="E802">
        <v>405090000</v>
      </c>
      <c r="F802" s="3" t="s">
        <v>2</v>
      </c>
      <c r="G802" s="3" t="s">
        <v>222</v>
      </c>
      <c r="H802">
        <v>21</v>
      </c>
      <c r="I802" s="3" t="s">
        <v>4368</v>
      </c>
      <c r="J802" s="3" t="s">
        <v>4369</v>
      </c>
      <c r="K802" s="3" t="s">
        <v>4</v>
      </c>
      <c r="L802" s="3" t="s">
        <v>1507</v>
      </c>
    </row>
    <row r="803" spans="1:12" x14ac:dyDescent="0.25">
      <c r="A803" s="3" t="s">
        <v>45</v>
      </c>
      <c r="B803" s="3" t="s">
        <v>4354</v>
      </c>
      <c r="C803" s="3" t="s">
        <v>99</v>
      </c>
      <c r="D803" s="3" t="s">
        <v>1</v>
      </c>
      <c r="E803">
        <v>405090000</v>
      </c>
      <c r="F803" s="3" t="s">
        <v>2</v>
      </c>
      <c r="G803" s="3" t="s">
        <v>222</v>
      </c>
      <c r="H803">
        <v>3</v>
      </c>
      <c r="I803" s="3" t="s">
        <v>4370</v>
      </c>
      <c r="J803" s="3" t="s">
        <v>4371</v>
      </c>
      <c r="K803" s="3" t="s">
        <v>4</v>
      </c>
      <c r="L803" s="3" t="s">
        <v>1360</v>
      </c>
    </row>
    <row r="804" spans="1:12" x14ac:dyDescent="0.25">
      <c r="A804" s="3" t="s">
        <v>4372</v>
      </c>
      <c r="B804" s="3" t="s">
        <v>4373</v>
      </c>
      <c r="C804" s="3" t="s">
        <v>99</v>
      </c>
      <c r="D804" s="3" t="s">
        <v>1</v>
      </c>
      <c r="E804">
        <v>405150000</v>
      </c>
      <c r="F804" s="3" t="s">
        <v>2</v>
      </c>
      <c r="G804" s="3" t="s">
        <v>222</v>
      </c>
      <c r="H804">
        <v>6</v>
      </c>
      <c r="I804" s="3" t="s">
        <v>4374</v>
      </c>
      <c r="J804" s="3" t="s">
        <v>4375</v>
      </c>
      <c r="K804" s="3" t="s">
        <v>4</v>
      </c>
      <c r="L804" s="3" t="s">
        <v>1375</v>
      </c>
    </row>
    <row r="805" spans="1:12" x14ac:dyDescent="0.25">
      <c r="A805" s="3" t="s">
        <v>4376</v>
      </c>
      <c r="B805" s="3" t="s">
        <v>4276</v>
      </c>
      <c r="C805" s="3" t="s">
        <v>99</v>
      </c>
      <c r="D805" s="3" t="s">
        <v>1</v>
      </c>
      <c r="E805">
        <v>405110000</v>
      </c>
      <c r="F805" s="3" t="s">
        <v>2</v>
      </c>
      <c r="G805" s="3" t="s">
        <v>222</v>
      </c>
      <c r="H805">
        <v>71</v>
      </c>
      <c r="I805" s="3" t="s">
        <v>4377</v>
      </c>
      <c r="J805" s="3" t="s">
        <v>4378</v>
      </c>
      <c r="K805" s="3" t="s">
        <v>4</v>
      </c>
      <c r="L805" s="3" t="s">
        <v>1314</v>
      </c>
    </row>
    <row r="806" spans="1:12" x14ac:dyDescent="0.25">
      <c r="A806" s="3" t="s">
        <v>4379</v>
      </c>
      <c r="B806" s="3" t="s">
        <v>4380</v>
      </c>
      <c r="C806" s="3" t="s">
        <v>99</v>
      </c>
      <c r="D806" s="3" t="s">
        <v>1</v>
      </c>
      <c r="E806">
        <v>405110000</v>
      </c>
      <c r="F806" s="3" t="s">
        <v>2</v>
      </c>
      <c r="G806" s="3" t="s">
        <v>222</v>
      </c>
      <c r="H806">
        <v>83</v>
      </c>
      <c r="I806" s="3" t="s">
        <v>4381</v>
      </c>
      <c r="J806" s="3" t="s">
        <v>4382</v>
      </c>
      <c r="K806" s="3" t="s">
        <v>4</v>
      </c>
      <c r="L806" s="3" t="s">
        <v>1471</v>
      </c>
    </row>
    <row r="807" spans="1:12" x14ac:dyDescent="0.25">
      <c r="A807" s="3" t="s">
        <v>4383</v>
      </c>
      <c r="B807" s="3" t="s">
        <v>4384</v>
      </c>
      <c r="C807" s="3" t="s">
        <v>99</v>
      </c>
      <c r="D807" s="3" t="s">
        <v>1</v>
      </c>
      <c r="E807">
        <v>405110000</v>
      </c>
      <c r="F807" s="3" t="s">
        <v>2</v>
      </c>
      <c r="G807" s="3" t="s">
        <v>222</v>
      </c>
      <c r="H807">
        <v>86</v>
      </c>
      <c r="I807" s="3" t="s">
        <v>4385</v>
      </c>
      <c r="J807" s="3" t="s">
        <v>4386</v>
      </c>
      <c r="K807" s="3" t="s">
        <v>4</v>
      </c>
      <c r="L807" s="3" t="s">
        <v>1339</v>
      </c>
    </row>
    <row r="808" spans="1:12" x14ac:dyDescent="0.25">
      <c r="A808" s="3" t="s">
        <v>4387</v>
      </c>
      <c r="B808" s="3" t="s">
        <v>4388</v>
      </c>
      <c r="C808" s="3" t="s">
        <v>99</v>
      </c>
      <c r="D808" s="3" t="s">
        <v>1</v>
      </c>
      <c r="E808">
        <v>405110000</v>
      </c>
      <c r="F808" s="3" t="s">
        <v>2</v>
      </c>
      <c r="G808" s="3" t="s">
        <v>222</v>
      </c>
      <c r="H808">
        <v>81</v>
      </c>
      <c r="I808" s="3" t="s">
        <v>4389</v>
      </c>
      <c r="J808" s="3" t="s">
        <v>4390</v>
      </c>
      <c r="K808" s="3" t="s">
        <v>4</v>
      </c>
      <c r="L808" s="3" t="s">
        <v>1275</v>
      </c>
    </row>
    <row r="809" spans="1:12" x14ac:dyDescent="0.25">
      <c r="A809" s="3" t="s">
        <v>45</v>
      </c>
      <c r="B809" s="3" t="s">
        <v>226</v>
      </c>
      <c r="C809" s="3" t="s">
        <v>99</v>
      </c>
      <c r="D809" s="3" t="s">
        <v>1</v>
      </c>
      <c r="E809">
        <v>405090000</v>
      </c>
      <c r="F809" s="3" t="s">
        <v>2</v>
      </c>
      <c r="G809" s="3" t="s">
        <v>222</v>
      </c>
      <c r="H809">
        <v>7</v>
      </c>
      <c r="I809" s="3" t="s">
        <v>4391</v>
      </c>
      <c r="J809" s="3" t="s">
        <v>4392</v>
      </c>
      <c r="K809" s="3" t="s">
        <v>4</v>
      </c>
      <c r="L809" s="3" t="s">
        <v>1801</v>
      </c>
    </row>
    <row r="810" spans="1:12" x14ac:dyDescent="0.25">
      <c r="A810" s="3" t="s">
        <v>45</v>
      </c>
      <c r="B810" s="3" t="s">
        <v>4354</v>
      </c>
      <c r="C810" s="3" t="s">
        <v>99</v>
      </c>
      <c r="D810" s="3" t="s">
        <v>1</v>
      </c>
      <c r="E810">
        <v>405090000</v>
      </c>
      <c r="F810" s="3" t="s">
        <v>2</v>
      </c>
      <c r="G810" s="3" t="s">
        <v>222</v>
      </c>
      <c r="H810">
        <v>5</v>
      </c>
      <c r="I810" s="3" t="s">
        <v>4393</v>
      </c>
      <c r="J810" s="3" t="s">
        <v>4394</v>
      </c>
      <c r="K810" s="3" t="s">
        <v>4</v>
      </c>
      <c r="L810" s="3" t="s">
        <v>1649</v>
      </c>
    </row>
    <row r="811" spans="1:12" x14ac:dyDescent="0.25">
      <c r="A811" s="3" t="s">
        <v>97</v>
      </c>
      <c r="B811" s="3" t="s">
        <v>239</v>
      </c>
      <c r="C811" s="3" t="s">
        <v>99</v>
      </c>
      <c r="D811" s="3" t="s">
        <v>1</v>
      </c>
      <c r="E811">
        <v>405090000</v>
      </c>
      <c r="F811" s="3" t="s">
        <v>2</v>
      </c>
      <c r="G811" s="3" t="s">
        <v>222</v>
      </c>
      <c r="H811">
        <v>6</v>
      </c>
      <c r="I811" s="3" t="s">
        <v>4395</v>
      </c>
      <c r="J811" s="3" t="s">
        <v>4396</v>
      </c>
      <c r="K811" s="3" t="s">
        <v>4</v>
      </c>
      <c r="L811" s="3" t="s">
        <v>1309</v>
      </c>
    </row>
    <row r="812" spans="1:12" x14ac:dyDescent="0.25">
      <c r="A812" s="3" t="s">
        <v>45</v>
      </c>
      <c r="B812" s="3" t="s">
        <v>239</v>
      </c>
      <c r="C812" s="3" t="s">
        <v>99</v>
      </c>
      <c r="D812" s="3" t="s">
        <v>1</v>
      </c>
      <c r="E812">
        <v>405090000</v>
      </c>
      <c r="F812" s="3" t="s">
        <v>2</v>
      </c>
      <c r="G812" s="3" t="s">
        <v>222</v>
      </c>
      <c r="H812">
        <v>8</v>
      </c>
      <c r="I812" s="3" t="s">
        <v>4397</v>
      </c>
      <c r="J812" s="3" t="s">
        <v>4398</v>
      </c>
      <c r="K812" s="3" t="s">
        <v>4</v>
      </c>
      <c r="L812" s="3" t="s">
        <v>2203</v>
      </c>
    </row>
    <row r="813" spans="1:12" x14ac:dyDescent="0.25">
      <c r="A813" s="3" t="s">
        <v>4399</v>
      </c>
      <c r="B813" s="3" t="s">
        <v>4400</v>
      </c>
      <c r="C813" s="3" t="s">
        <v>99</v>
      </c>
      <c r="D813" s="3" t="s">
        <v>1</v>
      </c>
      <c r="E813">
        <v>405110000</v>
      </c>
      <c r="F813" s="3" t="s">
        <v>4401</v>
      </c>
      <c r="G813" s="3" t="s">
        <v>222</v>
      </c>
      <c r="H813">
        <v>22</v>
      </c>
      <c r="I813" s="3" t="s">
        <v>4402</v>
      </c>
      <c r="J813" s="3" t="s">
        <v>4403</v>
      </c>
      <c r="K813" s="3" t="s">
        <v>4</v>
      </c>
      <c r="L813" s="3" t="s">
        <v>1457</v>
      </c>
    </row>
    <row r="814" spans="1:12" x14ac:dyDescent="0.25">
      <c r="A814" s="3" t="s">
        <v>227</v>
      </c>
      <c r="B814" s="3" t="s">
        <v>228</v>
      </c>
      <c r="C814" s="3" t="s">
        <v>99</v>
      </c>
      <c r="D814" s="3" t="s">
        <v>1</v>
      </c>
      <c r="E814">
        <v>405050000</v>
      </c>
      <c r="F814" s="3" t="s">
        <v>2</v>
      </c>
      <c r="G814" s="3" t="s">
        <v>222</v>
      </c>
      <c r="H814">
        <v>19</v>
      </c>
      <c r="I814" s="3" t="s">
        <v>4404</v>
      </c>
      <c r="J814" s="3" t="s">
        <v>4405</v>
      </c>
      <c r="K814" s="3" t="s">
        <v>4</v>
      </c>
      <c r="L814" s="3" t="s">
        <v>1346</v>
      </c>
    </row>
    <row r="815" spans="1:12" x14ac:dyDescent="0.25">
      <c r="A815" s="3" t="s">
        <v>236</v>
      </c>
      <c r="B815" s="3" t="s">
        <v>237</v>
      </c>
      <c r="C815" s="3" t="s">
        <v>99</v>
      </c>
      <c r="D815" s="3" t="s">
        <v>1</v>
      </c>
      <c r="E815">
        <v>405050000</v>
      </c>
      <c r="F815" s="3" t="s">
        <v>2</v>
      </c>
      <c r="G815" s="3" t="s">
        <v>222</v>
      </c>
      <c r="H815">
        <v>21</v>
      </c>
      <c r="I815" s="3" t="s">
        <v>4406</v>
      </c>
      <c r="J815" s="3" t="s">
        <v>4407</v>
      </c>
      <c r="K815" s="3" t="s">
        <v>4</v>
      </c>
      <c r="L815" s="3" t="s">
        <v>4408</v>
      </c>
    </row>
    <row r="816" spans="1:12" x14ac:dyDescent="0.25">
      <c r="A816" s="3" t="s">
        <v>2121</v>
      </c>
      <c r="B816" s="3" t="s">
        <v>228</v>
      </c>
      <c r="C816" s="3" t="s">
        <v>99</v>
      </c>
      <c r="D816" s="3" t="s">
        <v>1</v>
      </c>
      <c r="E816">
        <v>750560000</v>
      </c>
      <c r="F816" s="3" t="s">
        <v>2</v>
      </c>
      <c r="G816" s="3" t="s">
        <v>222</v>
      </c>
      <c r="H816">
        <v>21</v>
      </c>
      <c r="I816" s="3" t="s">
        <v>4409</v>
      </c>
      <c r="J816" s="3" t="s">
        <v>4410</v>
      </c>
      <c r="K816" s="3" t="s">
        <v>4</v>
      </c>
      <c r="L816" s="3" t="s">
        <v>4113</v>
      </c>
    </row>
    <row r="817" spans="1:12" x14ac:dyDescent="0.25">
      <c r="A817" s="3" t="s">
        <v>4411</v>
      </c>
      <c r="B817" s="3" t="s">
        <v>4412</v>
      </c>
      <c r="C817" s="3" t="s">
        <v>99</v>
      </c>
      <c r="D817" s="3" t="s">
        <v>1</v>
      </c>
      <c r="E817">
        <v>405050000</v>
      </c>
      <c r="F817" s="3" t="s">
        <v>1044</v>
      </c>
      <c r="G817" s="3" t="s">
        <v>222</v>
      </c>
      <c r="H817">
        <v>22</v>
      </c>
      <c r="I817" s="3" t="s">
        <v>47</v>
      </c>
      <c r="J817" s="3" t="s">
        <v>4413</v>
      </c>
      <c r="K817" s="3" t="s">
        <v>4</v>
      </c>
      <c r="L817" s="3" t="s">
        <v>1955</v>
      </c>
    </row>
    <row r="818" spans="1:12" x14ac:dyDescent="0.25">
      <c r="A818" s="3" t="s">
        <v>2121</v>
      </c>
      <c r="B818" s="3" t="s">
        <v>228</v>
      </c>
      <c r="C818" s="3" t="s">
        <v>99</v>
      </c>
      <c r="D818" s="3" t="s">
        <v>1</v>
      </c>
      <c r="E818">
        <v>750560000</v>
      </c>
      <c r="F818" s="3" t="s">
        <v>2</v>
      </c>
      <c r="G818" s="3" t="s">
        <v>222</v>
      </c>
      <c r="H818">
        <v>17</v>
      </c>
      <c r="I818" s="3" t="s">
        <v>48</v>
      </c>
      <c r="J818" s="3" t="s">
        <v>4414</v>
      </c>
      <c r="K818" s="3" t="s">
        <v>4</v>
      </c>
      <c r="L818" s="3" t="s">
        <v>4415</v>
      </c>
    </row>
    <row r="819" spans="1:12" x14ac:dyDescent="0.25">
      <c r="A819" s="3" t="s">
        <v>2121</v>
      </c>
      <c r="B819" s="3" t="s">
        <v>228</v>
      </c>
      <c r="C819" s="3" t="s">
        <v>99</v>
      </c>
      <c r="D819" s="3" t="s">
        <v>1</v>
      </c>
      <c r="E819">
        <v>750560000</v>
      </c>
      <c r="F819" s="3" t="s">
        <v>2</v>
      </c>
      <c r="G819" s="3" t="s">
        <v>222</v>
      </c>
      <c r="H819">
        <v>21</v>
      </c>
      <c r="I819" s="3" t="s">
        <v>4416</v>
      </c>
      <c r="J819" s="3" t="s">
        <v>4417</v>
      </c>
      <c r="K819" s="3" t="s">
        <v>4</v>
      </c>
      <c r="L819" s="3" t="s">
        <v>2006</v>
      </c>
    </row>
    <row r="820" spans="1:12" x14ac:dyDescent="0.25">
      <c r="A820" s="3" t="s">
        <v>4418</v>
      </c>
      <c r="B820" s="3" t="s">
        <v>4419</v>
      </c>
      <c r="C820" s="3" t="s">
        <v>99</v>
      </c>
      <c r="D820" s="3" t="s">
        <v>1</v>
      </c>
      <c r="E820">
        <v>405050000</v>
      </c>
      <c r="F820" s="3" t="s">
        <v>2</v>
      </c>
      <c r="G820" s="3" t="s">
        <v>222</v>
      </c>
      <c r="H820">
        <v>21</v>
      </c>
      <c r="I820" s="3" t="s">
        <v>4420</v>
      </c>
      <c r="J820" s="3" t="s">
        <v>4421</v>
      </c>
      <c r="K820" s="3" t="s">
        <v>334</v>
      </c>
      <c r="L820" s="3" t="s">
        <v>4422</v>
      </c>
    </row>
    <row r="821" spans="1:12" x14ac:dyDescent="0.25">
      <c r="A821" s="3" t="s">
        <v>238</v>
      </c>
      <c r="B821" s="3" t="s">
        <v>226</v>
      </c>
      <c r="C821" s="3" t="s">
        <v>99</v>
      </c>
      <c r="D821" s="3" t="s">
        <v>1</v>
      </c>
      <c r="E821">
        <v>405090000</v>
      </c>
      <c r="F821" s="3" t="s">
        <v>2</v>
      </c>
      <c r="G821" s="3" t="s">
        <v>222</v>
      </c>
      <c r="H821">
        <v>10</v>
      </c>
      <c r="I821" s="3" t="s">
        <v>4423</v>
      </c>
      <c r="J821" s="3" t="s">
        <v>4424</v>
      </c>
      <c r="K821" s="3" t="s">
        <v>4</v>
      </c>
      <c r="L821" s="3" t="s">
        <v>1380</v>
      </c>
    </row>
    <row r="822" spans="1:12" x14ac:dyDescent="0.25">
      <c r="A822" s="3" t="s">
        <v>2121</v>
      </c>
      <c r="B822" s="3" t="s">
        <v>228</v>
      </c>
      <c r="C822" s="3" t="s">
        <v>99</v>
      </c>
      <c r="D822" s="3" t="s">
        <v>1</v>
      </c>
      <c r="E822">
        <v>750560000</v>
      </c>
      <c r="F822" s="3" t="s">
        <v>2</v>
      </c>
      <c r="G822" s="3" t="s">
        <v>222</v>
      </c>
      <c r="H822">
        <v>15</v>
      </c>
      <c r="I822" s="3" t="s">
        <v>4425</v>
      </c>
      <c r="J822" s="3" t="s">
        <v>4426</v>
      </c>
      <c r="K822" s="3" t="s">
        <v>4</v>
      </c>
      <c r="L822" s="3" t="s">
        <v>1634</v>
      </c>
    </row>
    <row r="823" spans="1:12" x14ac:dyDescent="0.25">
      <c r="A823" s="3" t="s">
        <v>4427</v>
      </c>
      <c r="B823" s="3" t="s">
        <v>4428</v>
      </c>
      <c r="C823" s="3" t="s">
        <v>99</v>
      </c>
      <c r="D823" s="3" t="s">
        <v>1</v>
      </c>
      <c r="E823">
        <v>405030000</v>
      </c>
      <c r="F823" s="3" t="s">
        <v>2</v>
      </c>
      <c r="G823" s="3" t="s">
        <v>222</v>
      </c>
      <c r="H823">
        <v>16</v>
      </c>
      <c r="I823" s="3" t="s">
        <v>1130</v>
      </c>
      <c r="J823" s="3" t="s">
        <v>4429</v>
      </c>
      <c r="K823" s="3" t="s">
        <v>4</v>
      </c>
      <c r="L823" s="3" t="s">
        <v>1339</v>
      </c>
    </row>
    <row r="824" spans="1:12" x14ac:dyDescent="0.25">
      <c r="A824" s="3" t="s">
        <v>2121</v>
      </c>
      <c r="B824" s="3" t="s">
        <v>228</v>
      </c>
      <c r="C824" s="3" t="s">
        <v>99</v>
      </c>
      <c r="D824" s="3" t="s">
        <v>1</v>
      </c>
      <c r="E824">
        <v>750560000</v>
      </c>
      <c r="F824" s="3" t="s">
        <v>2</v>
      </c>
      <c r="G824" s="3" t="s">
        <v>222</v>
      </c>
      <c r="H824">
        <v>20</v>
      </c>
      <c r="I824" s="3" t="s">
        <v>4430</v>
      </c>
      <c r="J824" s="3" t="s">
        <v>4431</v>
      </c>
      <c r="K824" s="3" t="s">
        <v>4</v>
      </c>
      <c r="L824" s="3" t="s">
        <v>3987</v>
      </c>
    </row>
    <row r="825" spans="1:12" x14ac:dyDescent="0.25">
      <c r="A825" s="3" t="s">
        <v>4432</v>
      </c>
      <c r="B825" s="3" t="s">
        <v>98</v>
      </c>
      <c r="C825" s="3" t="s">
        <v>99</v>
      </c>
      <c r="D825" s="3" t="s">
        <v>1</v>
      </c>
      <c r="E825">
        <v>405090000</v>
      </c>
      <c r="F825" s="3" t="s">
        <v>2</v>
      </c>
      <c r="G825" s="3" t="s">
        <v>222</v>
      </c>
      <c r="H825">
        <v>21</v>
      </c>
      <c r="I825" s="3" t="s">
        <v>4433</v>
      </c>
      <c r="J825" s="3" t="s">
        <v>4434</v>
      </c>
      <c r="K825" s="3" t="s">
        <v>4</v>
      </c>
      <c r="L825" s="3" t="s">
        <v>1452</v>
      </c>
    </row>
    <row r="826" spans="1:12" x14ac:dyDescent="0.25">
      <c r="A826" s="3" t="s">
        <v>97</v>
      </c>
      <c r="B826" s="3" t="s">
        <v>98</v>
      </c>
      <c r="C826" s="3" t="s">
        <v>99</v>
      </c>
      <c r="D826" s="3" t="s">
        <v>1</v>
      </c>
      <c r="E826">
        <v>405090000</v>
      </c>
      <c r="F826" s="3" t="s">
        <v>2</v>
      </c>
      <c r="G826" s="3" t="s">
        <v>222</v>
      </c>
      <c r="H826">
        <v>18</v>
      </c>
      <c r="I826" s="3" t="s">
        <v>4435</v>
      </c>
      <c r="J826" s="3" t="s">
        <v>4436</v>
      </c>
      <c r="K826" s="3" t="s">
        <v>4</v>
      </c>
      <c r="L826" s="3" t="s">
        <v>1384</v>
      </c>
    </row>
    <row r="827" spans="1:12" x14ac:dyDescent="0.25">
      <c r="A827" s="3" t="s">
        <v>45</v>
      </c>
      <c r="B827" s="3" t="s">
        <v>4354</v>
      </c>
      <c r="C827" s="3" t="s">
        <v>99</v>
      </c>
      <c r="D827" s="3" t="s">
        <v>1</v>
      </c>
      <c r="E827">
        <v>405090000</v>
      </c>
      <c r="F827" s="3" t="s">
        <v>2</v>
      </c>
      <c r="G827" s="3" t="s">
        <v>222</v>
      </c>
      <c r="H827">
        <v>3</v>
      </c>
      <c r="I827" s="3" t="s">
        <v>4437</v>
      </c>
      <c r="J827" s="3" t="s">
        <v>4438</v>
      </c>
      <c r="K827" s="3" t="s">
        <v>4</v>
      </c>
      <c r="L827" s="3" t="s">
        <v>1330</v>
      </c>
    </row>
    <row r="828" spans="1:12" x14ac:dyDescent="0.25">
      <c r="A828" s="3" t="s">
        <v>4439</v>
      </c>
      <c r="B828" s="3" t="s">
        <v>4440</v>
      </c>
      <c r="C828" s="3" t="s">
        <v>99</v>
      </c>
      <c r="D828" s="3" t="s">
        <v>1</v>
      </c>
      <c r="E828">
        <v>405040000</v>
      </c>
      <c r="F828" s="3" t="s">
        <v>373</v>
      </c>
      <c r="G828" s="3" t="s">
        <v>222</v>
      </c>
      <c r="H828">
        <v>23</v>
      </c>
      <c r="I828" s="3" t="s">
        <v>3712</v>
      </c>
      <c r="J828" s="3" t="s">
        <v>4441</v>
      </c>
      <c r="K828" s="3" t="s">
        <v>149</v>
      </c>
      <c r="L828" s="3" t="s">
        <v>2601</v>
      </c>
    </row>
    <row r="829" spans="1:12" x14ac:dyDescent="0.25">
      <c r="A829" s="3" t="s">
        <v>236</v>
      </c>
      <c r="B829" s="3" t="s">
        <v>237</v>
      </c>
      <c r="C829" s="3" t="s">
        <v>99</v>
      </c>
      <c r="D829" s="3" t="s">
        <v>1</v>
      </c>
      <c r="E829">
        <v>405050000</v>
      </c>
      <c r="F829" s="3" t="s">
        <v>2</v>
      </c>
      <c r="G829" s="3" t="s">
        <v>222</v>
      </c>
      <c r="H829">
        <v>19</v>
      </c>
      <c r="I829" s="3" t="s">
        <v>182</v>
      </c>
      <c r="J829" s="3" t="s">
        <v>4442</v>
      </c>
      <c r="K829" s="3" t="s">
        <v>4</v>
      </c>
      <c r="L829" s="3" t="s">
        <v>2006</v>
      </c>
    </row>
    <row r="830" spans="1:12" x14ac:dyDescent="0.25">
      <c r="A830" s="3" t="s">
        <v>45</v>
      </c>
      <c r="B830" s="3" t="s">
        <v>239</v>
      </c>
      <c r="C830" s="3" t="s">
        <v>99</v>
      </c>
      <c r="D830" s="3" t="s">
        <v>1</v>
      </c>
      <c r="E830">
        <v>405090000</v>
      </c>
      <c r="F830" s="3" t="s">
        <v>2</v>
      </c>
      <c r="G830" s="3" t="s">
        <v>222</v>
      </c>
      <c r="H830">
        <v>14</v>
      </c>
      <c r="I830" s="3" t="s">
        <v>1170</v>
      </c>
      <c r="J830" s="3" t="s">
        <v>4443</v>
      </c>
      <c r="K830" s="3" t="s">
        <v>4</v>
      </c>
      <c r="L830" s="3" t="s">
        <v>1294</v>
      </c>
    </row>
    <row r="831" spans="1:12" x14ac:dyDescent="0.25">
      <c r="A831" s="3" t="s">
        <v>4444</v>
      </c>
      <c r="B831" s="3" t="s">
        <v>239</v>
      </c>
      <c r="C831" s="3" t="s">
        <v>99</v>
      </c>
      <c r="D831" s="3" t="s">
        <v>1</v>
      </c>
      <c r="E831">
        <v>405090000</v>
      </c>
      <c r="F831" s="3" t="s">
        <v>2</v>
      </c>
      <c r="G831" s="3" t="s">
        <v>222</v>
      </c>
      <c r="H831">
        <v>19</v>
      </c>
      <c r="I831" s="3" t="s">
        <v>4445</v>
      </c>
      <c r="J831" s="3" t="s">
        <v>4446</v>
      </c>
      <c r="K831" s="3" t="s">
        <v>4</v>
      </c>
      <c r="L831" s="3" t="s">
        <v>1375</v>
      </c>
    </row>
    <row r="832" spans="1:12" x14ac:dyDescent="0.25">
      <c r="A832" s="3" t="s">
        <v>4447</v>
      </c>
      <c r="B832" s="3" t="s">
        <v>4448</v>
      </c>
      <c r="C832" s="3" t="s">
        <v>99</v>
      </c>
      <c r="D832" s="3" t="s">
        <v>1</v>
      </c>
      <c r="E832">
        <v>405050000</v>
      </c>
      <c r="F832" s="3" t="s">
        <v>25</v>
      </c>
      <c r="G832" s="3" t="s">
        <v>222</v>
      </c>
      <c r="H832">
        <v>24</v>
      </c>
      <c r="I832" s="3" t="s">
        <v>4449</v>
      </c>
      <c r="J832" s="3" t="s">
        <v>4450</v>
      </c>
      <c r="K832" s="3" t="s">
        <v>4</v>
      </c>
      <c r="L832" s="3" t="s">
        <v>2465</v>
      </c>
    </row>
    <row r="833" spans="1:12" x14ac:dyDescent="0.25">
      <c r="A833" s="3" t="s">
        <v>2121</v>
      </c>
      <c r="B833" s="3" t="s">
        <v>228</v>
      </c>
      <c r="C833" s="3" t="s">
        <v>99</v>
      </c>
      <c r="D833" s="3" t="s">
        <v>1</v>
      </c>
      <c r="E833">
        <v>750560000</v>
      </c>
      <c r="F833" s="3" t="s">
        <v>2</v>
      </c>
      <c r="G833" s="3" t="s">
        <v>222</v>
      </c>
      <c r="H833">
        <v>22</v>
      </c>
      <c r="I833" s="3" t="s">
        <v>1146</v>
      </c>
      <c r="J833" s="3" t="s">
        <v>4451</v>
      </c>
      <c r="K833" s="3" t="s">
        <v>4</v>
      </c>
      <c r="L833" s="3" t="s">
        <v>2006</v>
      </c>
    </row>
    <row r="834" spans="1:12" x14ac:dyDescent="0.25">
      <c r="A834" s="3" t="s">
        <v>97</v>
      </c>
      <c r="B834" s="3" t="s">
        <v>239</v>
      </c>
      <c r="C834" s="3" t="s">
        <v>99</v>
      </c>
      <c r="D834" s="3" t="s">
        <v>1</v>
      </c>
      <c r="E834">
        <v>405090000</v>
      </c>
      <c r="F834" s="3" t="s">
        <v>2</v>
      </c>
      <c r="G834" s="3" t="s">
        <v>222</v>
      </c>
      <c r="H834">
        <v>22</v>
      </c>
      <c r="I834" s="3" t="s">
        <v>4452</v>
      </c>
      <c r="J834" s="3" t="s">
        <v>4453</v>
      </c>
      <c r="K834" s="3" t="s">
        <v>4</v>
      </c>
      <c r="L834" s="3" t="s">
        <v>1360</v>
      </c>
    </row>
    <row r="835" spans="1:12" x14ac:dyDescent="0.25">
      <c r="A835" s="3" t="s">
        <v>45</v>
      </c>
      <c r="B835" s="3" t="s">
        <v>4354</v>
      </c>
      <c r="C835" s="3" t="s">
        <v>99</v>
      </c>
      <c r="D835" s="3" t="s">
        <v>1</v>
      </c>
      <c r="E835">
        <v>405090000</v>
      </c>
      <c r="F835" s="3" t="s">
        <v>2</v>
      </c>
      <c r="G835" s="3" t="s">
        <v>222</v>
      </c>
      <c r="H835">
        <v>3</v>
      </c>
      <c r="I835" s="3" t="s">
        <v>4454</v>
      </c>
      <c r="J835" s="3" t="s">
        <v>4455</v>
      </c>
      <c r="K835" s="3" t="s">
        <v>4</v>
      </c>
      <c r="L835" s="3" t="s">
        <v>1360</v>
      </c>
    </row>
    <row r="836" spans="1:12" x14ac:dyDescent="0.25">
      <c r="A836" s="3" t="s">
        <v>4456</v>
      </c>
      <c r="B836" s="3" t="s">
        <v>4457</v>
      </c>
      <c r="C836" s="3" t="s">
        <v>99</v>
      </c>
      <c r="D836" s="3" t="s">
        <v>1</v>
      </c>
      <c r="E836">
        <v>405090000</v>
      </c>
      <c r="F836" s="3" t="s">
        <v>25</v>
      </c>
      <c r="G836" s="3" t="s">
        <v>222</v>
      </c>
      <c r="H836">
        <v>23</v>
      </c>
      <c r="I836" s="3" t="s">
        <v>4458</v>
      </c>
      <c r="J836" s="3" t="s">
        <v>4459</v>
      </c>
      <c r="K836" s="3" t="s">
        <v>4</v>
      </c>
      <c r="L836" s="3" t="s">
        <v>1606</v>
      </c>
    </row>
    <row r="837" spans="1:12" x14ac:dyDescent="0.25">
      <c r="A837" s="3" t="s">
        <v>4460</v>
      </c>
      <c r="B837" s="3" t="s">
        <v>4461</v>
      </c>
      <c r="C837" s="3" t="s">
        <v>99</v>
      </c>
      <c r="D837" s="3" t="s">
        <v>1</v>
      </c>
      <c r="E837">
        <v>405110000</v>
      </c>
      <c r="F837" s="3" t="s">
        <v>2</v>
      </c>
      <c r="G837" s="3" t="s">
        <v>222</v>
      </c>
      <c r="H837">
        <v>1</v>
      </c>
      <c r="I837" s="3" t="s">
        <v>4051</v>
      </c>
      <c r="J837" s="3" t="s">
        <v>4462</v>
      </c>
      <c r="K837" s="3" t="s">
        <v>4</v>
      </c>
      <c r="L837" s="3" t="s">
        <v>1471</v>
      </c>
    </row>
    <row r="838" spans="1:12" x14ac:dyDescent="0.25">
      <c r="A838" s="3" t="s">
        <v>236</v>
      </c>
      <c r="B838" s="3" t="s">
        <v>237</v>
      </c>
      <c r="C838" s="3" t="s">
        <v>99</v>
      </c>
      <c r="D838" s="3" t="s">
        <v>1</v>
      </c>
      <c r="E838">
        <v>405050000</v>
      </c>
      <c r="F838" s="3" t="s">
        <v>2</v>
      </c>
      <c r="G838" s="3" t="s">
        <v>222</v>
      </c>
      <c r="H838">
        <v>17</v>
      </c>
      <c r="I838" s="3" t="s">
        <v>580</v>
      </c>
      <c r="J838" s="3" t="s">
        <v>4463</v>
      </c>
      <c r="K838" s="3" t="s">
        <v>4</v>
      </c>
      <c r="L838" s="3" t="s">
        <v>4464</v>
      </c>
    </row>
    <row r="839" spans="1:12" x14ac:dyDescent="0.25">
      <c r="A839" s="3" t="s">
        <v>236</v>
      </c>
      <c r="B839" s="3" t="s">
        <v>237</v>
      </c>
      <c r="C839" s="3" t="s">
        <v>99</v>
      </c>
      <c r="D839" s="3" t="s">
        <v>1</v>
      </c>
      <c r="E839">
        <v>405050000</v>
      </c>
      <c r="F839" s="3" t="s">
        <v>2</v>
      </c>
      <c r="G839" s="3" t="s">
        <v>222</v>
      </c>
      <c r="H839">
        <v>21</v>
      </c>
      <c r="I839" s="3" t="s">
        <v>2383</v>
      </c>
      <c r="J839" s="3" t="s">
        <v>4465</v>
      </c>
      <c r="K839" s="3" t="s">
        <v>4</v>
      </c>
      <c r="L839" s="3" t="s">
        <v>4408</v>
      </c>
    </row>
    <row r="840" spans="1:12" x14ac:dyDescent="0.25">
      <c r="A840" s="3" t="s">
        <v>45</v>
      </c>
      <c r="B840" s="3" t="s">
        <v>239</v>
      </c>
      <c r="C840" s="3" t="s">
        <v>99</v>
      </c>
      <c r="D840" s="3" t="s">
        <v>1</v>
      </c>
      <c r="E840">
        <v>405090000</v>
      </c>
      <c r="F840" s="3" t="s">
        <v>2</v>
      </c>
      <c r="G840" s="3" t="s">
        <v>222</v>
      </c>
      <c r="H840">
        <v>6</v>
      </c>
      <c r="I840" s="3" t="s">
        <v>4466</v>
      </c>
      <c r="J840" s="3" t="s">
        <v>4467</v>
      </c>
      <c r="K840" s="3" t="s">
        <v>4</v>
      </c>
      <c r="L840" s="3" t="s">
        <v>1339</v>
      </c>
    </row>
    <row r="841" spans="1:12" x14ac:dyDescent="0.25">
      <c r="A841" s="3" t="s">
        <v>4468</v>
      </c>
      <c r="B841" s="3" t="s">
        <v>4469</v>
      </c>
      <c r="C841" s="3" t="s">
        <v>99</v>
      </c>
      <c r="D841" s="3" t="s">
        <v>1</v>
      </c>
      <c r="E841">
        <v>405150000</v>
      </c>
      <c r="F841" s="3" t="s">
        <v>2</v>
      </c>
      <c r="G841" s="3" t="s">
        <v>222</v>
      </c>
      <c r="H841">
        <v>14</v>
      </c>
      <c r="I841" s="3" t="s">
        <v>4470</v>
      </c>
      <c r="J841" s="3" t="s">
        <v>4471</v>
      </c>
      <c r="K841" s="3" t="s">
        <v>4</v>
      </c>
      <c r="L841" s="3" t="s">
        <v>1384</v>
      </c>
    </row>
    <row r="842" spans="1:12" x14ac:dyDescent="0.25">
      <c r="A842" s="3" t="s">
        <v>4472</v>
      </c>
      <c r="B842" s="3" t="s">
        <v>239</v>
      </c>
      <c r="C842" s="3" t="s">
        <v>99</v>
      </c>
      <c r="D842" s="3" t="s">
        <v>1</v>
      </c>
      <c r="E842">
        <v>405090000</v>
      </c>
      <c r="F842" s="3" t="s">
        <v>4473</v>
      </c>
      <c r="G842" s="3" t="s">
        <v>222</v>
      </c>
      <c r="H842">
        <v>4</v>
      </c>
      <c r="I842" s="3" t="s">
        <v>4474</v>
      </c>
      <c r="J842" s="3" t="s">
        <v>4475</v>
      </c>
      <c r="K842" s="3" t="s">
        <v>4</v>
      </c>
      <c r="L842" s="3" t="s">
        <v>1955</v>
      </c>
    </row>
    <row r="843" spans="1:12" x14ac:dyDescent="0.25">
      <c r="A843" s="3" t="s">
        <v>4476</v>
      </c>
      <c r="B843" s="3" t="s">
        <v>4477</v>
      </c>
      <c r="C843" s="3" t="s">
        <v>328</v>
      </c>
      <c r="D843" s="3" t="s">
        <v>1</v>
      </c>
      <c r="E843">
        <v>403560000</v>
      </c>
      <c r="F843" s="3" t="s">
        <v>2</v>
      </c>
      <c r="G843" s="3" t="s">
        <v>222</v>
      </c>
      <c r="H843">
        <v>10</v>
      </c>
      <c r="I843" s="3" t="s">
        <v>4478</v>
      </c>
      <c r="J843" s="3" t="s">
        <v>4479</v>
      </c>
      <c r="K843" s="3" t="s">
        <v>4</v>
      </c>
      <c r="L843" s="3" t="s">
        <v>2203</v>
      </c>
    </row>
    <row r="844" spans="1:12" x14ac:dyDescent="0.25">
      <c r="A844" s="3" t="s">
        <v>617</v>
      </c>
      <c r="B844" s="3" t="s">
        <v>239</v>
      </c>
      <c r="C844" s="3" t="s">
        <v>99</v>
      </c>
      <c r="D844" s="3" t="s">
        <v>1</v>
      </c>
      <c r="E844">
        <v>405090000</v>
      </c>
      <c r="F844" s="3" t="s">
        <v>2</v>
      </c>
      <c r="G844" s="3" t="s">
        <v>222</v>
      </c>
      <c r="H844">
        <v>8</v>
      </c>
      <c r="I844" s="3" t="s">
        <v>4480</v>
      </c>
      <c r="J844" s="3" t="s">
        <v>4481</v>
      </c>
      <c r="K844" s="3" t="s">
        <v>4</v>
      </c>
      <c r="L844" s="3" t="s">
        <v>1471</v>
      </c>
    </row>
    <row r="845" spans="1:12" x14ac:dyDescent="0.25">
      <c r="A845" s="3" t="s">
        <v>4482</v>
      </c>
      <c r="B845" s="3" t="s">
        <v>4483</v>
      </c>
      <c r="C845" s="3" t="s">
        <v>99</v>
      </c>
      <c r="D845" s="3" t="s">
        <v>1</v>
      </c>
      <c r="E845">
        <v>405030000</v>
      </c>
      <c r="F845" s="3" t="s">
        <v>4484</v>
      </c>
      <c r="G845" s="3" t="s">
        <v>222</v>
      </c>
      <c r="H845">
        <v>11</v>
      </c>
      <c r="I845" s="3" t="s">
        <v>4485</v>
      </c>
      <c r="J845" s="3" t="s">
        <v>4486</v>
      </c>
      <c r="K845" s="3" t="s">
        <v>4</v>
      </c>
      <c r="L845" s="3" t="s">
        <v>2187</v>
      </c>
    </row>
    <row r="846" spans="1:12" x14ac:dyDescent="0.25">
      <c r="A846" s="3" t="s">
        <v>4487</v>
      </c>
      <c r="B846" s="3" t="s">
        <v>4488</v>
      </c>
      <c r="C846" s="3" t="s">
        <v>99</v>
      </c>
      <c r="D846" s="3" t="s">
        <v>1</v>
      </c>
      <c r="E846">
        <v>405110000</v>
      </c>
      <c r="F846" s="3" t="s">
        <v>4489</v>
      </c>
      <c r="G846" s="3" t="s">
        <v>222</v>
      </c>
      <c r="H846">
        <v>13</v>
      </c>
      <c r="I846" s="3" t="s">
        <v>4490</v>
      </c>
      <c r="J846" s="3" t="s">
        <v>4491</v>
      </c>
      <c r="K846" s="3" t="s">
        <v>4</v>
      </c>
      <c r="L846" s="3" t="s">
        <v>2487</v>
      </c>
    </row>
    <row r="847" spans="1:12" x14ac:dyDescent="0.25">
      <c r="A847" s="3" t="s">
        <v>4492</v>
      </c>
      <c r="B847" s="3" t="s">
        <v>4493</v>
      </c>
      <c r="C847" s="3" t="s">
        <v>99</v>
      </c>
      <c r="D847" s="3" t="s">
        <v>1</v>
      </c>
      <c r="E847">
        <v>405170000</v>
      </c>
      <c r="F847" s="3" t="s">
        <v>373</v>
      </c>
      <c r="G847" s="3" t="s">
        <v>222</v>
      </c>
      <c r="H847">
        <v>18</v>
      </c>
      <c r="I847" s="3" t="s">
        <v>4494</v>
      </c>
      <c r="J847" s="3" t="s">
        <v>4495</v>
      </c>
      <c r="K847" s="3" t="s">
        <v>3463</v>
      </c>
      <c r="L847" s="3" t="s">
        <v>1434</v>
      </c>
    </row>
    <row r="848" spans="1:12" x14ac:dyDescent="0.25">
      <c r="A848" s="3" t="s">
        <v>4496</v>
      </c>
      <c r="B848" s="3" t="s">
        <v>4497</v>
      </c>
      <c r="C848" s="3" t="s">
        <v>99</v>
      </c>
      <c r="D848" s="3" t="s">
        <v>1</v>
      </c>
      <c r="E848">
        <v>405090000</v>
      </c>
      <c r="F848" s="3" t="s">
        <v>25</v>
      </c>
      <c r="G848" s="3" t="s">
        <v>222</v>
      </c>
      <c r="H848">
        <v>23</v>
      </c>
      <c r="I848" s="3" t="s">
        <v>4498</v>
      </c>
      <c r="J848" s="3" t="s">
        <v>4499</v>
      </c>
      <c r="K848" s="3" t="s">
        <v>4</v>
      </c>
      <c r="L848" s="3" t="s">
        <v>2465</v>
      </c>
    </row>
    <row r="849" spans="1:12" x14ac:dyDescent="0.25">
      <c r="A849" s="3" t="s">
        <v>4500</v>
      </c>
      <c r="B849" s="3" t="s">
        <v>4501</v>
      </c>
      <c r="C849" s="3" t="s">
        <v>99</v>
      </c>
      <c r="D849" s="3" t="s">
        <v>1</v>
      </c>
      <c r="E849">
        <v>405150000</v>
      </c>
      <c r="F849" s="3" t="s">
        <v>37</v>
      </c>
      <c r="G849" s="3" t="s">
        <v>222</v>
      </c>
      <c r="H849">
        <v>19</v>
      </c>
      <c r="I849" s="3" t="s">
        <v>4502</v>
      </c>
      <c r="J849" s="3" t="s">
        <v>4503</v>
      </c>
      <c r="K849" s="3" t="s">
        <v>4</v>
      </c>
      <c r="L849" s="3" t="s">
        <v>1955</v>
      </c>
    </row>
    <row r="850" spans="1:12" x14ac:dyDescent="0.25">
      <c r="A850" s="3" t="s">
        <v>45</v>
      </c>
      <c r="B850" s="3" t="s">
        <v>4504</v>
      </c>
      <c r="C850" s="3" t="s">
        <v>99</v>
      </c>
      <c r="D850" s="3" t="s">
        <v>1</v>
      </c>
      <c r="E850">
        <v>405090000</v>
      </c>
      <c r="F850" s="3" t="s">
        <v>2</v>
      </c>
      <c r="G850" s="3" t="s">
        <v>222</v>
      </c>
      <c r="H850">
        <v>17</v>
      </c>
      <c r="I850" s="3" t="s">
        <v>4505</v>
      </c>
      <c r="J850" s="3" t="s">
        <v>4506</v>
      </c>
      <c r="K850" s="3" t="s">
        <v>4</v>
      </c>
      <c r="L850" s="3" t="s">
        <v>1270</v>
      </c>
    </row>
    <row r="851" spans="1:12" x14ac:dyDescent="0.25">
      <c r="A851" s="3" t="s">
        <v>432</v>
      </c>
      <c r="B851" s="3" t="s">
        <v>98</v>
      </c>
      <c r="C851" s="3" t="s">
        <v>99</v>
      </c>
      <c r="D851" s="3" t="s">
        <v>1</v>
      </c>
      <c r="E851">
        <v>405090000</v>
      </c>
      <c r="F851" s="3" t="s">
        <v>2</v>
      </c>
      <c r="G851" s="3" t="s">
        <v>222</v>
      </c>
      <c r="H851">
        <v>13</v>
      </c>
      <c r="I851" s="3" t="s">
        <v>4507</v>
      </c>
      <c r="J851" s="3" t="s">
        <v>4508</v>
      </c>
      <c r="K851" s="3" t="s">
        <v>4</v>
      </c>
      <c r="L851" s="3" t="s">
        <v>1801</v>
      </c>
    </row>
    <row r="852" spans="1:12" x14ac:dyDescent="0.25">
      <c r="A852" s="3" t="s">
        <v>4509</v>
      </c>
      <c r="B852" s="3" t="s">
        <v>4510</v>
      </c>
      <c r="C852" s="3" t="s">
        <v>99</v>
      </c>
      <c r="D852" s="3" t="s">
        <v>1</v>
      </c>
      <c r="E852">
        <v>405140000</v>
      </c>
      <c r="F852" s="3" t="s">
        <v>25</v>
      </c>
      <c r="G852" s="3" t="s">
        <v>222</v>
      </c>
      <c r="H852">
        <v>23</v>
      </c>
      <c r="I852" s="3" t="s">
        <v>4511</v>
      </c>
      <c r="J852" s="3" t="s">
        <v>4512</v>
      </c>
      <c r="K852" s="3" t="s">
        <v>4</v>
      </c>
      <c r="L852" s="3" t="s">
        <v>1265</v>
      </c>
    </row>
    <row r="853" spans="1:12" x14ac:dyDescent="0.25">
      <c r="A853" s="3" t="s">
        <v>236</v>
      </c>
      <c r="B853" s="3" t="s">
        <v>237</v>
      </c>
      <c r="C853" s="3" t="s">
        <v>99</v>
      </c>
      <c r="D853" s="3" t="s">
        <v>1</v>
      </c>
      <c r="E853">
        <v>405050000</v>
      </c>
      <c r="F853" s="3" t="s">
        <v>2</v>
      </c>
      <c r="G853" s="3" t="s">
        <v>222</v>
      </c>
      <c r="H853">
        <v>15</v>
      </c>
      <c r="I853" s="3" t="s">
        <v>903</v>
      </c>
      <c r="J853" s="3" t="s">
        <v>4513</v>
      </c>
      <c r="K853" s="3" t="s">
        <v>4</v>
      </c>
      <c r="L853" s="3" t="s">
        <v>4026</v>
      </c>
    </row>
    <row r="854" spans="1:12" x14ac:dyDescent="0.25">
      <c r="A854" s="3" t="s">
        <v>97</v>
      </c>
      <c r="B854" s="3" t="s">
        <v>239</v>
      </c>
      <c r="C854" s="3" t="s">
        <v>99</v>
      </c>
      <c r="D854" s="3" t="s">
        <v>1</v>
      </c>
      <c r="E854">
        <v>405090000</v>
      </c>
      <c r="F854" s="3" t="s">
        <v>2</v>
      </c>
      <c r="G854" s="3" t="s">
        <v>222</v>
      </c>
      <c r="H854">
        <v>16</v>
      </c>
      <c r="I854" s="3" t="s">
        <v>4514</v>
      </c>
      <c r="J854" s="3" t="s">
        <v>4515</v>
      </c>
      <c r="K854" s="3" t="s">
        <v>4</v>
      </c>
      <c r="L854" s="3" t="s">
        <v>1507</v>
      </c>
    </row>
    <row r="855" spans="1:12" x14ac:dyDescent="0.25">
      <c r="A855" s="3" t="s">
        <v>2121</v>
      </c>
      <c r="B855" s="3" t="s">
        <v>228</v>
      </c>
      <c r="C855" s="3" t="s">
        <v>99</v>
      </c>
      <c r="D855" s="3" t="s">
        <v>1</v>
      </c>
      <c r="E855">
        <v>750560000</v>
      </c>
      <c r="F855" s="3" t="s">
        <v>2</v>
      </c>
      <c r="G855" s="3" t="s">
        <v>222</v>
      </c>
      <c r="H855">
        <v>19</v>
      </c>
      <c r="I855" s="3" t="s">
        <v>235</v>
      </c>
      <c r="J855" s="3" t="s">
        <v>4516</v>
      </c>
      <c r="K855" s="3" t="s">
        <v>4</v>
      </c>
      <c r="L855" s="3" t="s">
        <v>2009</v>
      </c>
    </row>
    <row r="856" spans="1:12" x14ac:dyDescent="0.25">
      <c r="A856" s="3" t="s">
        <v>4517</v>
      </c>
      <c r="B856" s="3" t="s">
        <v>239</v>
      </c>
      <c r="C856" s="3" t="s">
        <v>99</v>
      </c>
      <c r="D856" s="3" t="s">
        <v>1</v>
      </c>
      <c r="E856">
        <v>405090000</v>
      </c>
      <c r="F856" s="3" t="s">
        <v>4518</v>
      </c>
      <c r="G856" s="3" t="s">
        <v>222</v>
      </c>
      <c r="H856">
        <v>18</v>
      </c>
      <c r="I856" s="3" t="s">
        <v>215</v>
      </c>
      <c r="J856" s="3" t="s">
        <v>4519</v>
      </c>
      <c r="K856" s="3" t="s">
        <v>4</v>
      </c>
      <c r="L856" s="3" t="s">
        <v>1424</v>
      </c>
    </row>
    <row r="857" spans="1:12" x14ac:dyDescent="0.25">
      <c r="A857" s="3" t="s">
        <v>2121</v>
      </c>
      <c r="B857" s="3" t="s">
        <v>228</v>
      </c>
      <c r="C857" s="3" t="s">
        <v>99</v>
      </c>
      <c r="D857" s="3" t="s">
        <v>1</v>
      </c>
      <c r="E857">
        <v>750560000</v>
      </c>
      <c r="F857" s="3" t="s">
        <v>2</v>
      </c>
      <c r="G857" s="3" t="s">
        <v>222</v>
      </c>
      <c r="H857">
        <v>22</v>
      </c>
      <c r="I857" s="3" t="s">
        <v>570</v>
      </c>
      <c r="J857" s="3" t="s">
        <v>4520</v>
      </c>
      <c r="K857" s="3" t="s">
        <v>4</v>
      </c>
      <c r="L857" s="3" t="s">
        <v>2006</v>
      </c>
    </row>
    <row r="858" spans="1:12" x14ac:dyDescent="0.25">
      <c r="A858" s="3" t="s">
        <v>4521</v>
      </c>
      <c r="B858" s="3" t="s">
        <v>98</v>
      </c>
      <c r="C858" s="3" t="s">
        <v>99</v>
      </c>
      <c r="D858" s="3" t="s">
        <v>1</v>
      </c>
      <c r="E858">
        <v>405090000</v>
      </c>
      <c r="F858" s="3" t="s">
        <v>2</v>
      </c>
      <c r="G858" s="3" t="s">
        <v>222</v>
      </c>
      <c r="H858">
        <v>19</v>
      </c>
      <c r="I858" s="3" t="s">
        <v>4522</v>
      </c>
      <c r="J858" s="3" t="s">
        <v>4523</v>
      </c>
      <c r="K858" s="3" t="s">
        <v>4</v>
      </c>
      <c r="L858" s="3" t="s">
        <v>1384</v>
      </c>
    </row>
    <row r="859" spans="1:12" x14ac:dyDescent="0.25">
      <c r="A859" s="3" t="s">
        <v>4524</v>
      </c>
      <c r="B859" s="3" t="s">
        <v>4525</v>
      </c>
      <c r="C859" s="3" t="s">
        <v>99</v>
      </c>
      <c r="D859" s="3" t="s">
        <v>1</v>
      </c>
      <c r="E859">
        <v>405150000</v>
      </c>
      <c r="F859" s="3" t="s">
        <v>2</v>
      </c>
      <c r="G859" s="3" t="s">
        <v>222</v>
      </c>
      <c r="H859">
        <v>21</v>
      </c>
      <c r="I859" s="3" t="s">
        <v>4526</v>
      </c>
      <c r="J859" s="3" t="s">
        <v>4527</v>
      </c>
      <c r="K859" s="3" t="s">
        <v>4</v>
      </c>
      <c r="L859" s="3" t="s">
        <v>1466</v>
      </c>
    </row>
    <row r="860" spans="1:12" x14ac:dyDescent="0.25">
      <c r="A860" s="3" t="s">
        <v>2121</v>
      </c>
      <c r="B860" s="3" t="s">
        <v>228</v>
      </c>
      <c r="C860" s="3" t="s">
        <v>99</v>
      </c>
      <c r="D860" s="3" t="s">
        <v>1</v>
      </c>
      <c r="E860">
        <v>750560000</v>
      </c>
      <c r="F860" s="3" t="s">
        <v>2</v>
      </c>
      <c r="G860" s="3" t="s">
        <v>222</v>
      </c>
      <c r="H860">
        <v>20</v>
      </c>
      <c r="I860" s="3" t="s">
        <v>4528</v>
      </c>
      <c r="J860" s="3" t="s">
        <v>4529</v>
      </c>
      <c r="K860" s="3" t="s">
        <v>4</v>
      </c>
      <c r="L860" s="3" t="s">
        <v>2009</v>
      </c>
    </row>
    <row r="861" spans="1:12" x14ac:dyDescent="0.25">
      <c r="A861" s="3" t="s">
        <v>236</v>
      </c>
      <c r="B861" s="3" t="s">
        <v>237</v>
      </c>
      <c r="C861" s="3" t="s">
        <v>99</v>
      </c>
      <c r="D861" s="3" t="s">
        <v>1</v>
      </c>
      <c r="E861">
        <v>405050000</v>
      </c>
      <c r="F861" s="3" t="s">
        <v>2</v>
      </c>
      <c r="G861" s="3" t="s">
        <v>222</v>
      </c>
      <c r="H861">
        <v>19</v>
      </c>
      <c r="I861" s="3" t="s">
        <v>4530</v>
      </c>
      <c r="J861" s="3" t="s">
        <v>4531</v>
      </c>
      <c r="K861" s="3" t="s">
        <v>4</v>
      </c>
      <c r="L861" s="3" t="s">
        <v>1392</v>
      </c>
    </row>
    <row r="862" spans="1:12" x14ac:dyDescent="0.25">
      <c r="A862" s="3" t="s">
        <v>2121</v>
      </c>
      <c r="B862" s="3" t="s">
        <v>228</v>
      </c>
      <c r="C862" s="3" t="s">
        <v>99</v>
      </c>
      <c r="D862" s="3" t="s">
        <v>1</v>
      </c>
      <c r="E862">
        <v>750560000</v>
      </c>
      <c r="F862" s="3" t="s">
        <v>2</v>
      </c>
      <c r="G862" s="3" t="s">
        <v>222</v>
      </c>
      <c r="H862">
        <v>19</v>
      </c>
      <c r="I862" s="3" t="s">
        <v>4532</v>
      </c>
      <c r="J862" s="3" t="s">
        <v>4533</v>
      </c>
      <c r="K862" s="3" t="s">
        <v>4</v>
      </c>
      <c r="L862" s="3" t="s">
        <v>2009</v>
      </c>
    </row>
    <row r="863" spans="1:12" x14ac:dyDescent="0.25">
      <c r="A863" s="3" t="s">
        <v>2121</v>
      </c>
      <c r="B863" s="3" t="s">
        <v>228</v>
      </c>
      <c r="C863" s="3" t="s">
        <v>99</v>
      </c>
      <c r="D863" s="3" t="s">
        <v>1</v>
      </c>
      <c r="E863">
        <v>750560000</v>
      </c>
      <c r="F863" s="3" t="s">
        <v>2</v>
      </c>
      <c r="G863" s="3" t="s">
        <v>222</v>
      </c>
      <c r="H863">
        <v>21</v>
      </c>
      <c r="I863" s="3" t="s">
        <v>1784</v>
      </c>
      <c r="J863" s="3" t="s">
        <v>4534</v>
      </c>
      <c r="K863" s="3" t="s">
        <v>4</v>
      </c>
      <c r="L863" s="3" t="s">
        <v>4535</v>
      </c>
    </row>
    <row r="864" spans="1:12" x14ac:dyDescent="0.25">
      <c r="A864" s="3" t="s">
        <v>37</v>
      </c>
      <c r="B864" s="3" t="s">
        <v>239</v>
      </c>
      <c r="C864" s="3" t="s">
        <v>99</v>
      </c>
      <c r="D864" s="3" t="s">
        <v>1</v>
      </c>
      <c r="E864">
        <v>405090000</v>
      </c>
      <c r="F864" s="3" t="s">
        <v>2</v>
      </c>
      <c r="G864" s="3" t="s">
        <v>222</v>
      </c>
      <c r="H864">
        <v>22</v>
      </c>
      <c r="I864" s="3" t="s">
        <v>4536</v>
      </c>
      <c r="J864" s="3" t="s">
        <v>4537</v>
      </c>
      <c r="K864" s="3" t="s">
        <v>4</v>
      </c>
      <c r="L864" s="3" t="s">
        <v>1294</v>
      </c>
    </row>
    <row r="865" spans="1:12" x14ac:dyDescent="0.25">
      <c r="A865" s="3" t="s">
        <v>4538</v>
      </c>
      <c r="B865" s="3" t="s">
        <v>4539</v>
      </c>
      <c r="C865" s="3" t="s">
        <v>99</v>
      </c>
      <c r="D865" s="3" t="s">
        <v>1</v>
      </c>
      <c r="E865">
        <v>405130000</v>
      </c>
      <c r="F865" s="3" t="s">
        <v>4540</v>
      </c>
      <c r="G865" s="3" t="s">
        <v>222</v>
      </c>
      <c r="H865">
        <v>20</v>
      </c>
      <c r="I865" s="3" t="s">
        <v>4541</v>
      </c>
      <c r="J865" s="3" t="s">
        <v>4542</v>
      </c>
      <c r="K865" s="3" t="s">
        <v>4</v>
      </c>
      <c r="L865" s="3" t="s">
        <v>1424</v>
      </c>
    </row>
    <row r="866" spans="1:12" x14ac:dyDescent="0.25">
      <c r="A866" s="3" t="s">
        <v>4543</v>
      </c>
      <c r="B866" s="3" t="s">
        <v>4544</v>
      </c>
      <c r="C866" s="3" t="s">
        <v>99</v>
      </c>
      <c r="D866" s="3" t="s">
        <v>1</v>
      </c>
      <c r="E866">
        <v>405020000</v>
      </c>
      <c r="F866" s="3" t="s">
        <v>54</v>
      </c>
      <c r="G866" s="3" t="s">
        <v>222</v>
      </c>
      <c r="H866">
        <v>23</v>
      </c>
      <c r="I866" s="3" t="s">
        <v>4545</v>
      </c>
      <c r="J866" s="3" t="s">
        <v>4546</v>
      </c>
      <c r="K866" s="3" t="s">
        <v>4</v>
      </c>
      <c r="L866" s="3" t="s">
        <v>2487</v>
      </c>
    </row>
    <row r="867" spans="1:12" x14ac:dyDescent="0.25">
      <c r="A867" s="3" t="s">
        <v>4547</v>
      </c>
      <c r="B867" s="3" t="s">
        <v>4548</v>
      </c>
      <c r="C867" s="3" t="s">
        <v>99</v>
      </c>
      <c r="D867" s="3" t="s">
        <v>1</v>
      </c>
      <c r="E867">
        <v>405150000</v>
      </c>
      <c r="F867" s="3" t="s">
        <v>42</v>
      </c>
      <c r="G867" s="3" t="s">
        <v>222</v>
      </c>
      <c r="H867">
        <v>21</v>
      </c>
      <c r="I867" s="3" t="s">
        <v>467</v>
      </c>
      <c r="J867" s="3" t="s">
        <v>4549</v>
      </c>
      <c r="K867" s="3" t="s">
        <v>51</v>
      </c>
      <c r="L867" s="3" t="s">
        <v>1265</v>
      </c>
    </row>
    <row r="868" spans="1:12" x14ac:dyDescent="0.25">
      <c r="A868" s="3" t="s">
        <v>45</v>
      </c>
      <c r="B868" s="3" t="s">
        <v>4354</v>
      </c>
      <c r="C868" s="3" t="s">
        <v>99</v>
      </c>
      <c r="D868" s="3" t="s">
        <v>1</v>
      </c>
      <c r="E868">
        <v>405090000</v>
      </c>
      <c r="F868" s="3" t="s">
        <v>2</v>
      </c>
      <c r="G868" s="3" t="s">
        <v>222</v>
      </c>
      <c r="H868">
        <v>20</v>
      </c>
      <c r="I868" s="3" t="s">
        <v>4550</v>
      </c>
      <c r="J868" s="3" t="s">
        <v>4551</v>
      </c>
      <c r="K868" s="3" t="s">
        <v>4</v>
      </c>
      <c r="L868" s="3" t="s">
        <v>1360</v>
      </c>
    </row>
    <row r="869" spans="1:12" x14ac:dyDescent="0.25">
      <c r="A869" s="3" t="s">
        <v>4552</v>
      </c>
      <c r="B869" s="3" t="s">
        <v>4553</v>
      </c>
      <c r="C869" s="3" t="s">
        <v>99</v>
      </c>
      <c r="D869" s="3" t="s">
        <v>1</v>
      </c>
      <c r="E869">
        <v>405080000</v>
      </c>
      <c r="F869" s="3" t="s">
        <v>4554</v>
      </c>
      <c r="G869" s="3" t="s">
        <v>222</v>
      </c>
      <c r="H869">
        <v>24</v>
      </c>
      <c r="I869" s="3" t="s">
        <v>4555</v>
      </c>
      <c r="J869" s="3" t="s">
        <v>4556</v>
      </c>
      <c r="K869" s="3" t="s">
        <v>313</v>
      </c>
      <c r="L869" s="3" t="s">
        <v>1370</v>
      </c>
    </row>
    <row r="870" spans="1:12" x14ac:dyDescent="0.25">
      <c r="A870" s="3" t="s">
        <v>4557</v>
      </c>
      <c r="B870" s="3" t="s">
        <v>4558</v>
      </c>
      <c r="C870" s="3" t="s">
        <v>244</v>
      </c>
      <c r="D870" s="3" t="s">
        <v>1</v>
      </c>
      <c r="E870">
        <v>410410000</v>
      </c>
      <c r="F870" s="3" t="s">
        <v>2</v>
      </c>
      <c r="G870" s="3" t="s">
        <v>241</v>
      </c>
      <c r="H870">
        <v>92</v>
      </c>
      <c r="I870" s="3" t="s">
        <v>4559</v>
      </c>
      <c r="J870" s="3" t="s">
        <v>4560</v>
      </c>
      <c r="K870" s="3" t="s">
        <v>4</v>
      </c>
      <c r="L870" s="3" t="s">
        <v>1270</v>
      </c>
    </row>
    <row r="871" spans="1:12" x14ac:dyDescent="0.25">
      <c r="A871" s="3" t="s">
        <v>4561</v>
      </c>
      <c r="B871" s="3" t="s">
        <v>4562</v>
      </c>
      <c r="C871" s="3" t="s">
        <v>243</v>
      </c>
      <c r="D871" s="3" t="s">
        <v>1</v>
      </c>
      <c r="E871">
        <v>410930000</v>
      </c>
      <c r="F871" s="3" t="s">
        <v>4563</v>
      </c>
      <c r="G871" s="3" t="s">
        <v>241</v>
      </c>
      <c r="H871">
        <v>22</v>
      </c>
      <c r="I871" s="3" t="s">
        <v>1795</v>
      </c>
      <c r="J871" s="3" t="s">
        <v>4564</v>
      </c>
      <c r="K871" s="3" t="s">
        <v>4</v>
      </c>
      <c r="L871" s="3" t="s">
        <v>1922</v>
      </c>
    </row>
    <row r="872" spans="1:12" x14ac:dyDescent="0.25">
      <c r="A872" s="3" t="s">
        <v>4565</v>
      </c>
      <c r="B872" s="3" t="s">
        <v>4566</v>
      </c>
      <c r="C872" s="3" t="s">
        <v>248</v>
      </c>
      <c r="D872" s="3" t="s">
        <v>1</v>
      </c>
      <c r="E872">
        <v>410390000</v>
      </c>
      <c r="F872" s="3" t="s">
        <v>2</v>
      </c>
      <c r="G872" s="3" t="s">
        <v>241</v>
      </c>
      <c r="H872">
        <v>90</v>
      </c>
      <c r="I872" s="3" t="s">
        <v>4567</v>
      </c>
      <c r="J872" s="3" t="s">
        <v>4568</v>
      </c>
      <c r="K872" s="3" t="s">
        <v>4569</v>
      </c>
      <c r="L872" s="3" t="s">
        <v>2881</v>
      </c>
    </row>
    <row r="873" spans="1:12" x14ac:dyDescent="0.25">
      <c r="A873" s="3" t="s">
        <v>4570</v>
      </c>
      <c r="B873" s="3" t="s">
        <v>4571</v>
      </c>
      <c r="C873" s="3" t="s">
        <v>243</v>
      </c>
      <c r="D873" s="3" t="s">
        <v>1</v>
      </c>
      <c r="E873">
        <v>410930000</v>
      </c>
      <c r="F873" s="3" t="s">
        <v>2</v>
      </c>
      <c r="G873" s="3" t="s">
        <v>241</v>
      </c>
      <c r="H873">
        <v>97</v>
      </c>
      <c r="I873" s="3" t="s">
        <v>4572</v>
      </c>
      <c r="J873" s="3" t="s">
        <v>4573</v>
      </c>
      <c r="K873" s="3" t="s">
        <v>4</v>
      </c>
      <c r="L873" s="3" t="s">
        <v>1380</v>
      </c>
    </row>
    <row r="874" spans="1:12" x14ac:dyDescent="0.25">
      <c r="A874" s="3" t="s">
        <v>4574</v>
      </c>
      <c r="B874" s="3" t="s">
        <v>4575</v>
      </c>
      <c r="C874" s="3" t="s">
        <v>244</v>
      </c>
      <c r="D874" s="3" t="s">
        <v>1</v>
      </c>
      <c r="E874">
        <v>410410000</v>
      </c>
      <c r="F874" s="3" t="s">
        <v>112</v>
      </c>
      <c r="G874" s="3" t="s">
        <v>241</v>
      </c>
      <c r="H874">
        <v>23</v>
      </c>
      <c r="I874" s="3" t="s">
        <v>4576</v>
      </c>
      <c r="J874" s="3" t="s">
        <v>4577</v>
      </c>
      <c r="K874" s="3" t="s">
        <v>4</v>
      </c>
      <c r="L874" s="3" t="s">
        <v>1490</v>
      </c>
    </row>
    <row r="875" spans="1:12" x14ac:dyDescent="0.25">
      <c r="A875" s="3" t="s">
        <v>4578</v>
      </c>
      <c r="B875" s="3" t="s">
        <v>4579</v>
      </c>
      <c r="C875" s="3" t="s">
        <v>101</v>
      </c>
      <c r="D875" s="3" t="s">
        <v>70</v>
      </c>
      <c r="E875">
        <v>378024098</v>
      </c>
      <c r="F875" s="3" t="s">
        <v>2</v>
      </c>
      <c r="G875" s="3" t="s">
        <v>241</v>
      </c>
      <c r="H875">
        <v>21</v>
      </c>
      <c r="I875" s="3" t="s">
        <v>4580</v>
      </c>
      <c r="J875" s="3" t="s">
        <v>4581</v>
      </c>
      <c r="K875" s="3" t="s">
        <v>4</v>
      </c>
      <c r="L875" s="3" t="s">
        <v>1649</v>
      </c>
    </row>
    <row r="876" spans="1:12" x14ac:dyDescent="0.25">
      <c r="A876" s="3" t="s">
        <v>4582</v>
      </c>
      <c r="B876" s="3" t="s">
        <v>4583</v>
      </c>
      <c r="C876" s="3" t="s">
        <v>244</v>
      </c>
      <c r="D876" s="3" t="s">
        <v>1</v>
      </c>
      <c r="E876">
        <v>410410000</v>
      </c>
      <c r="F876" s="3" t="s">
        <v>2</v>
      </c>
      <c r="G876" s="3" t="s">
        <v>241</v>
      </c>
      <c r="H876">
        <v>94</v>
      </c>
      <c r="I876" s="3" t="s">
        <v>4584</v>
      </c>
      <c r="J876" s="3" t="s">
        <v>4585</v>
      </c>
      <c r="K876" s="3" t="s">
        <v>4</v>
      </c>
      <c r="L876" s="3" t="s">
        <v>1375</v>
      </c>
    </row>
    <row r="877" spans="1:12" x14ac:dyDescent="0.25">
      <c r="A877" s="3" t="s">
        <v>4586</v>
      </c>
      <c r="B877" s="3" t="s">
        <v>4587</v>
      </c>
      <c r="C877" s="3" t="s">
        <v>244</v>
      </c>
      <c r="D877" s="3" t="s">
        <v>1</v>
      </c>
      <c r="E877">
        <v>410410000</v>
      </c>
      <c r="F877" s="3" t="s">
        <v>2</v>
      </c>
      <c r="G877" s="3" t="s">
        <v>241</v>
      </c>
      <c r="H877">
        <v>94</v>
      </c>
      <c r="I877" s="3" t="s">
        <v>4588</v>
      </c>
      <c r="J877" s="3" t="s">
        <v>4589</v>
      </c>
      <c r="K877" s="3" t="s">
        <v>734</v>
      </c>
      <c r="L877" s="3" t="s">
        <v>4590</v>
      </c>
    </row>
    <row r="878" spans="1:12" x14ac:dyDescent="0.25">
      <c r="A878" s="3" t="s">
        <v>4591</v>
      </c>
      <c r="B878" s="3" t="s">
        <v>4592</v>
      </c>
      <c r="C878" s="3" t="s">
        <v>240</v>
      </c>
      <c r="D878" s="3" t="s">
        <v>1</v>
      </c>
      <c r="E878">
        <v>410490000</v>
      </c>
      <c r="F878" s="3" t="s">
        <v>2</v>
      </c>
      <c r="G878" s="3" t="s">
        <v>241</v>
      </c>
      <c r="H878">
        <v>4</v>
      </c>
      <c r="I878" s="3" t="s">
        <v>4593</v>
      </c>
      <c r="J878" s="3" t="s">
        <v>4594</v>
      </c>
      <c r="K878" s="3" t="s">
        <v>250</v>
      </c>
      <c r="L878" s="3" t="s">
        <v>4595</v>
      </c>
    </row>
    <row r="879" spans="1:12" x14ac:dyDescent="0.25">
      <c r="A879" s="3" t="s">
        <v>4596</v>
      </c>
      <c r="B879" s="3" t="s">
        <v>824</v>
      </c>
      <c r="C879" s="3" t="s">
        <v>248</v>
      </c>
      <c r="D879" s="3" t="s">
        <v>1</v>
      </c>
      <c r="E879">
        <v>410390000</v>
      </c>
      <c r="F879" s="3" t="s">
        <v>2</v>
      </c>
      <c r="G879" s="3" t="s">
        <v>241</v>
      </c>
      <c r="H879">
        <v>3</v>
      </c>
      <c r="I879" s="3" t="s">
        <v>4597</v>
      </c>
      <c r="J879" s="3" t="s">
        <v>4598</v>
      </c>
      <c r="K879" s="3" t="s">
        <v>4</v>
      </c>
      <c r="L879" s="3" t="s">
        <v>1471</v>
      </c>
    </row>
    <row r="880" spans="1:12" x14ac:dyDescent="0.25">
      <c r="A880" s="3" t="s">
        <v>4599</v>
      </c>
      <c r="B880" s="3" t="s">
        <v>4600</v>
      </c>
      <c r="C880" s="3" t="s">
        <v>240</v>
      </c>
      <c r="D880" s="3" t="s">
        <v>1</v>
      </c>
      <c r="E880">
        <v>410410000</v>
      </c>
      <c r="F880" s="3" t="s">
        <v>25</v>
      </c>
      <c r="G880" s="3" t="s">
        <v>241</v>
      </c>
      <c r="H880">
        <v>23</v>
      </c>
      <c r="I880" s="3" t="s">
        <v>41</v>
      </c>
      <c r="J880" s="3" t="s">
        <v>4601</v>
      </c>
      <c r="K880" s="3" t="s">
        <v>220</v>
      </c>
      <c r="L880" s="3" t="s">
        <v>2487</v>
      </c>
    </row>
    <row r="881" spans="1:12" x14ac:dyDescent="0.25">
      <c r="A881" s="3" t="s">
        <v>4602</v>
      </c>
      <c r="B881" s="3" t="s">
        <v>4603</v>
      </c>
      <c r="C881" s="3" t="s">
        <v>91</v>
      </c>
      <c r="D881" s="3" t="s">
        <v>1</v>
      </c>
      <c r="E881">
        <v>403710000</v>
      </c>
      <c r="F881" s="3" t="s">
        <v>2</v>
      </c>
      <c r="G881" s="3" t="s">
        <v>241</v>
      </c>
      <c r="H881">
        <v>82</v>
      </c>
      <c r="I881" s="3" t="s">
        <v>431</v>
      </c>
      <c r="J881" s="3" t="s">
        <v>4604</v>
      </c>
      <c r="K881" s="3" t="s">
        <v>250</v>
      </c>
      <c r="L881" s="3" t="s">
        <v>2881</v>
      </c>
    </row>
    <row r="882" spans="1:12" x14ac:dyDescent="0.25">
      <c r="A882" s="3" t="s">
        <v>4605</v>
      </c>
      <c r="B882" s="3" t="s">
        <v>4606</v>
      </c>
      <c r="C882" s="3" t="s">
        <v>244</v>
      </c>
      <c r="D882" s="3" t="s">
        <v>1</v>
      </c>
      <c r="E882">
        <v>410410000</v>
      </c>
      <c r="F882" s="3" t="s">
        <v>2</v>
      </c>
      <c r="G882" s="3" t="s">
        <v>241</v>
      </c>
      <c r="H882">
        <v>14</v>
      </c>
      <c r="I882" s="3" t="s">
        <v>4607</v>
      </c>
      <c r="J882" s="3" t="s">
        <v>4608</v>
      </c>
      <c r="K882" s="3" t="s">
        <v>250</v>
      </c>
      <c r="L882" s="3" t="s">
        <v>3976</v>
      </c>
    </row>
    <row r="883" spans="1:12" x14ac:dyDescent="0.25">
      <c r="A883" s="3" t="s">
        <v>4609</v>
      </c>
      <c r="B883" s="3" t="s">
        <v>4610</v>
      </c>
      <c r="C883" s="3" t="s">
        <v>243</v>
      </c>
      <c r="D883" s="3" t="s">
        <v>1</v>
      </c>
      <c r="E883">
        <v>410930000</v>
      </c>
      <c r="F883" s="3" t="s">
        <v>138</v>
      </c>
      <c r="G883" s="3" t="s">
        <v>241</v>
      </c>
      <c r="H883">
        <v>23</v>
      </c>
      <c r="I883" s="3" t="s">
        <v>4611</v>
      </c>
      <c r="J883" s="3" t="s">
        <v>4612</v>
      </c>
      <c r="K883" s="3" t="s">
        <v>155</v>
      </c>
      <c r="L883" s="3" t="s">
        <v>1434</v>
      </c>
    </row>
    <row r="884" spans="1:12" x14ac:dyDescent="0.25">
      <c r="A884" s="3" t="s">
        <v>4613</v>
      </c>
      <c r="B884" s="3" t="s">
        <v>4614</v>
      </c>
      <c r="C884" s="3" t="s">
        <v>244</v>
      </c>
      <c r="D884" s="3" t="s">
        <v>1</v>
      </c>
      <c r="E884">
        <v>410410000</v>
      </c>
      <c r="F884" s="3" t="s">
        <v>2</v>
      </c>
      <c r="G884" s="3" t="s">
        <v>241</v>
      </c>
      <c r="H884">
        <v>99</v>
      </c>
      <c r="I884" s="3" t="s">
        <v>4615</v>
      </c>
      <c r="J884" s="3" t="s">
        <v>4616</v>
      </c>
      <c r="K884" s="3" t="s">
        <v>4</v>
      </c>
      <c r="L884" s="3" t="s">
        <v>1380</v>
      </c>
    </row>
    <row r="885" spans="1:12" x14ac:dyDescent="0.25">
      <c r="A885" s="3" t="s">
        <v>4617</v>
      </c>
      <c r="B885" s="3" t="s">
        <v>4618</v>
      </c>
      <c r="C885" s="3" t="s">
        <v>248</v>
      </c>
      <c r="D885" s="3" t="s">
        <v>1</v>
      </c>
      <c r="E885">
        <v>410390000</v>
      </c>
      <c r="F885" s="3" t="s">
        <v>2</v>
      </c>
      <c r="G885" s="3" t="s">
        <v>241</v>
      </c>
      <c r="H885">
        <v>3</v>
      </c>
      <c r="I885" s="3" t="s">
        <v>4619</v>
      </c>
      <c r="J885" s="3" t="s">
        <v>4620</v>
      </c>
      <c r="K885" s="3" t="s">
        <v>250</v>
      </c>
      <c r="L885" s="3" t="s">
        <v>4595</v>
      </c>
    </row>
    <row r="886" spans="1:12" x14ac:dyDescent="0.25">
      <c r="A886" s="3" t="s">
        <v>4621</v>
      </c>
      <c r="B886" s="3" t="s">
        <v>4622</v>
      </c>
      <c r="C886" s="3" t="s">
        <v>248</v>
      </c>
      <c r="D886" s="3" t="s">
        <v>1</v>
      </c>
      <c r="E886">
        <v>410390000</v>
      </c>
      <c r="F886" s="3" t="s">
        <v>373</v>
      </c>
      <c r="G886" s="3" t="s">
        <v>241</v>
      </c>
      <c r="H886">
        <v>17</v>
      </c>
      <c r="I886" s="3" t="s">
        <v>4623</v>
      </c>
      <c r="J886" s="3" t="s">
        <v>4624</v>
      </c>
      <c r="K886" s="3" t="s">
        <v>4625</v>
      </c>
      <c r="L886" s="3" t="s">
        <v>1447</v>
      </c>
    </row>
    <row r="887" spans="1:12" x14ac:dyDescent="0.25">
      <c r="A887" s="3" t="s">
        <v>4626</v>
      </c>
      <c r="B887" s="3" t="s">
        <v>4627</v>
      </c>
      <c r="C887" s="3" t="s">
        <v>248</v>
      </c>
      <c r="D887" s="3" t="s">
        <v>1</v>
      </c>
      <c r="E887">
        <v>410390000</v>
      </c>
      <c r="F887" s="3" t="s">
        <v>4628</v>
      </c>
      <c r="G887" s="3" t="s">
        <v>241</v>
      </c>
      <c r="H887">
        <v>15</v>
      </c>
      <c r="I887" s="3" t="s">
        <v>325</v>
      </c>
      <c r="J887" s="3" t="s">
        <v>4629</v>
      </c>
      <c r="K887" s="3" t="s">
        <v>250</v>
      </c>
      <c r="L887" s="3" t="s">
        <v>1370</v>
      </c>
    </row>
    <row r="888" spans="1:12" x14ac:dyDescent="0.25">
      <c r="A888" s="3" t="s">
        <v>4630</v>
      </c>
      <c r="B888" s="3" t="s">
        <v>4631</v>
      </c>
      <c r="C888" s="3" t="s">
        <v>248</v>
      </c>
      <c r="D888" s="3" t="s">
        <v>1</v>
      </c>
      <c r="E888">
        <v>410390000</v>
      </c>
      <c r="F888" s="3" t="s">
        <v>233</v>
      </c>
      <c r="G888" s="3" t="s">
        <v>241</v>
      </c>
      <c r="H888">
        <v>23</v>
      </c>
      <c r="I888" s="3" t="s">
        <v>388</v>
      </c>
      <c r="J888" s="3" t="s">
        <v>4632</v>
      </c>
      <c r="K888" s="3" t="s">
        <v>139</v>
      </c>
      <c r="L888" s="3" t="s">
        <v>1253</v>
      </c>
    </row>
    <row r="889" spans="1:12" x14ac:dyDescent="0.25">
      <c r="A889" s="3" t="s">
        <v>4633</v>
      </c>
      <c r="B889" s="3" t="s">
        <v>4634</v>
      </c>
      <c r="C889" s="3" t="s">
        <v>4635</v>
      </c>
      <c r="D889" s="3" t="s">
        <v>1</v>
      </c>
      <c r="E889">
        <v>416500000</v>
      </c>
      <c r="F889" s="3" t="s">
        <v>2</v>
      </c>
      <c r="G889" s="3" t="s">
        <v>255</v>
      </c>
      <c r="H889">
        <v>92</v>
      </c>
      <c r="I889" s="3" t="s">
        <v>4636</v>
      </c>
      <c r="J889" s="3" t="s">
        <v>4637</v>
      </c>
      <c r="K889" s="3" t="s">
        <v>4</v>
      </c>
      <c r="L889" s="3" t="s">
        <v>1309</v>
      </c>
    </row>
    <row r="890" spans="1:12" x14ac:dyDescent="0.25">
      <c r="A890" s="3" t="s">
        <v>4638</v>
      </c>
      <c r="B890" s="3" t="s">
        <v>4639</v>
      </c>
      <c r="C890" s="3" t="s">
        <v>4635</v>
      </c>
      <c r="D890" s="3" t="s">
        <v>1</v>
      </c>
      <c r="E890">
        <v>416500000</v>
      </c>
      <c r="F890" s="3" t="s">
        <v>4640</v>
      </c>
      <c r="G890" s="3" t="s">
        <v>255</v>
      </c>
      <c r="H890">
        <v>23</v>
      </c>
      <c r="I890" s="3" t="s">
        <v>4641</v>
      </c>
      <c r="J890" s="3" t="s">
        <v>4642</v>
      </c>
      <c r="K890" s="3" t="s">
        <v>106</v>
      </c>
      <c r="L890" s="3" t="s">
        <v>1950</v>
      </c>
    </row>
    <row r="891" spans="1:12" x14ac:dyDescent="0.25">
      <c r="A891" s="3" t="s">
        <v>4643</v>
      </c>
      <c r="B891" s="3" t="s">
        <v>4644</v>
      </c>
      <c r="C891" s="3" t="s">
        <v>4645</v>
      </c>
      <c r="D891" s="3" t="s">
        <v>1</v>
      </c>
      <c r="E891">
        <v>416010000</v>
      </c>
      <c r="F891" s="3" t="s">
        <v>1051</v>
      </c>
      <c r="G891" s="3" t="s">
        <v>255</v>
      </c>
      <c r="H891">
        <v>23</v>
      </c>
      <c r="I891" s="3" t="s">
        <v>4646</v>
      </c>
      <c r="J891" s="3" t="s">
        <v>4647</v>
      </c>
      <c r="K891" s="3" t="s">
        <v>4</v>
      </c>
      <c r="L891" s="3" t="s">
        <v>3000</v>
      </c>
    </row>
    <row r="892" spans="1:12" x14ac:dyDescent="0.25">
      <c r="A892" s="3" t="s">
        <v>4648</v>
      </c>
      <c r="B892" s="3" t="s">
        <v>3379</v>
      </c>
      <c r="C892" s="3" t="s">
        <v>101</v>
      </c>
      <c r="D892" s="3" t="s">
        <v>70</v>
      </c>
      <c r="E892">
        <v>378020000</v>
      </c>
      <c r="F892" s="3" t="s">
        <v>2</v>
      </c>
      <c r="G892" s="3" t="s">
        <v>255</v>
      </c>
      <c r="H892">
        <v>96</v>
      </c>
      <c r="I892" s="3" t="s">
        <v>555</v>
      </c>
      <c r="J892" s="3" t="s">
        <v>4649</v>
      </c>
      <c r="K892" s="3" t="s">
        <v>4</v>
      </c>
      <c r="L892" s="3" t="s">
        <v>1452</v>
      </c>
    </row>
    <row r="893" spans="1:12" x14ac:dyDescent="0.25">
      <c r="A893" s="3" t="s">
        <v>4650</v>
      </c>
      <c r="B893" s="3" t="s">
        <v>4651</v>
      </c>
      <c r="C893" s="3" t="s">
        <v>256</v>
      </c>
      <c r="D893" s="3" t="s">
        <v>1</v>
      </c>
      <c r="E893">
        <v>416530000</v>
      </c>
      <c r="F893" s="3" t="s">
        <v>2</v>
      </c>
      <c r="G893" s="3" t="s">
        <v>255</v>
      </c>
      <c r="H893">
        <v>99</v>
      </c>
      <c r="I893" s="3" t="s">
        <v>4652</v>
      </c>
      <c r="J893" s="3" t="s">
        <v>4653</v>
      </c>
      <c r="K893" s="3" t="s">
        <v>4</v>
      </c>
      <c r="L893" s="3" t="s">
        <v>1275</v>
      </c>
    </row>
    <row r="894" spans="1:12" x14ac:dyDescent="0.25">
      <c r="A894" s="3" t="s">
        <v>4654</v>
      </c>
      <c r="B894" s="3" t="s">
        <v>4644</v>
      </c>
      <c r="C894" s="3" t="s">
        <v>4645</v>
      </c>
      <c r="D894" s="3" t="s">
        <v>1</v>
      </c>
      <c r="E894">
        <v>416010000</v>
      </c>
      <c r="F894" s="3" t="s">
        <v>4655</v>
      </c>
      <c r="G894" s="3" t="s">
        <v>255</v>
      </c>
      <c r="H894">
        <v>23</v>
      </c>
      <c r="I894" s="3" t="s">
        <v>4656</v>
      </c>
      <c r="J894" s="3" t="s">
        <v>4657</v>
      </c>
      <c r="K894" s="3" t="s">
        <v>4</v>
      </c>
      <c r="L894" s="3" t="s">
        <v>1424</v>
      </c>
    </row>
    <row r="895" spans="1:12" x14ac:dyDescent="0.25">
      <c r="A895" s="3" t="s">
        <v>100</v>
      </c>
      <c r="B895" s="3" t="s">
        <v>275</v>
      </c>
      <c r="C895" s="3" t="s">
        <v>101</v>
      </c>
      <c r="D895" s="3" t="s">
        <v>70</v>
      </c>
      <c r="E895">
        <v>378020000</v>
      </c>
      <c r="F895" s="3" t="s">
        <v>2</v>
      </c>
      <c r="G895" s="3" t="s">
        <v>255</v>
      </c>
      <c r="H895">
        <v>16</v>
      </c>
      <c r="I895" s="3" t="s">
        <v>980</v>
      </c>
      <c r="J895" s="3" t="s">
        <v>4658</v>
      </c>
      <c r="K895" s="3" t="s">
        <v>4</v>
      </c>
      <c r="L895" s="3" t="s">
        <v>1466</v>
      </c>
    </row>
    <row r="896" spans="1:12" x14ac:dyDescent="0.25">
      <c r="A896" s="3" t="s">
        <v>4659</v>
      </c>
      <c r="B896" s="3" t="s">
        <v>4660</v>
      </c>
      <c r="C896" s="3" t="s">
        <v>4661</v>
      </c>
      <c r="D896" s="3" t="s">
        <v>1</v>
      </c>
      <c r="E896">
        <v>416150000</v>
      </c>
      <c r="F896" s="3" t="s">
        <v>2</v>
      </c>
      <c r="G896" s="3" t="s">
        <v>255</v>
      </c>
      <c r="H896">
        <v>10</v>
      </c>
      <c r="I896" s="3" t="s">
        <v>4662</v>
      </c>
      <c r="J896" s="3" t="s">
        <v>4663</v>
      </c>
      <c r="K896" s="3" t="s">
        <v>4</v>
      </c>
      <c r="L896" s="3" t="s">
        <v>1801</v>
      </c>
    </row>
    <row r="897" spans="1:12" x14ac:dyDescent="0.25">
      <c r="A897" s="3" t="s">
        <v>4664</v>
      </c>
      <c r="B897" s="3" t="s">
        <v>4665</v>
      </c>
      <c r="C897" s="3" t="s">
        <v>4666</v>
      </c>
      <c r="D897" s="3" t="s">
        <v>1</v>
      </c>
      <c r="E897">
        <v>416050000</v>
      </c>
      <c r="F897" s="3" t="s">
        <v>2</v>
      </c>
      <c r="G897" s="3" t="s">
        <v>255</v>
      </c>
      <c r="H897">
        <v>85</v>
      </c>
      <c r="I897" s="3" t="s">
        <v>4667</v>
      </c>
      <c r="J897" s="3" t="s">
        <v>4668</v>
      </c>
      <c r="K897" s="3" t="s">
        <v>4</v>
      </c>
      <c r="L897" s="3" t="s">
        <v>1314</v>
      </c>
    </row>
    <row r="898" spans="1:12" x14ac:dyDescent="0.25">
      <c r="A898" s="3" t="s">
        <v>4669</v>
      </c>
      <c r="B898" s="3" t="s">
        <v>4670</v>
      </c>
      <c r="C898" s="3" t="s">
        <v>4645</v>
      </c>
      <c r="D898" s="3" t="s">
        <v>1</v>
      </c>
      <c r="E898">
        <v>416010000</v>
      </c>
      <c r="F898" s="3" t="s">
        <v>2</v>
      </c>
      <c r="G898" s="3" t="s">
        <v>255</v>
      </c>
      <c r="H898">
        <v>72</v>
      </c>
      <c r="I898" s="3" t="s">
        <v>4671</v>
      </c>
      <c r="J898" s="3" t="s">
        <v>4672</v>
      </c>
      <c r="K898" s="3" t="s">
        <v>4</v>
      </c>
      <c r="L898" s="3" t="s">
        <v>1270</v>
      </c>
    </row>
    <row r="899" spans="1:12" x14ac:dyDescent="0.25">
      <c r="A899" s="3" t="s">
        <v>4673</v>
      </c>
      <c r="B899" s="3" t="s">
        <v>4674</v>
      </c>
      <c r="C899" s="3" t="s">
        <v>4675</v>
      </c>
      <c r="D899" s="3" t="s">
        <v>1</v>
      </c>
      <c r="E899">
        <v>416040000</v>
      </c>
      <c r="F899" s="3" t="s">
        <v>2</v>
      </c>
      <c r="G899" s="3" t="s">
        <v>255</v>
      </c>
      <c r="H899">
        <v>97</v>
      </c>
      <c r="I899" s="3" t="s">
        <v>4676</v>
      </c>
      <c r="J899" s="3" t="s">
        <v>4677</v>
      </c>
      <c r="K899" s="3" t="s">
        <v>4</v>
      </c>
      <c r="L899" s="3" t="s">
        <v>1330</v>
      </c>
    </row>
    <row r="900" spans="1:12" x14ac:dyDescent="0.25">
      <c r="A900" s="3" t="s">
        <v>4678</v>
      </c>
      <c r="B900" s="3" t="s">
        <v>4644</v>
      </c>
      <c r="C900" s="3" t="s">
        <v>4645</v>
      </c>
      <c r="D900" s="3" t="s">
        <v>1</v>
      </c>
      <c r="E900">
        <v>416010000</v>
      </c>
      <c r="F900" s="3" t="s">
        <v>2</v>
      </c>
      <c r="G900" s="3" t="s">
        <v>255</v>
      </c>
      <c r="H900">
        <v>19</v>
      </c>
      <c r="I900" s="3" t="s">
        <v>4679</v>
      </c>
      <c r="J900" s="3" t="s">
        <v>4680</v>
      </c>
      <c r="K900" s="3" t="s">
        <v>4</v>
      </c>
      <c r="L900" s="3" t="s">
        <v>1360</v>
      </c>
    </row>
    <row r="901" spans="1:12" x14ac:dyDescent="0.25">
      <c r="A901" s="3" t="s">
        <v>4681</v>
      </c>
      <c r="B901" s="3" t="s">
        <v>4682</v>
      </c>
      <c r="C901" s="3" t="s">
        <v>263</v>
      </c>
      <c r="D901" s="3" t="s">
        <v>1</v>
      </c>
      <c r="E901">
        <v>416470000</v>
      </c>
      <c r="F901" s="3" t="s">
        <v>258</v>
      </c>
      <c r="G901" s="3" t="s">
        <v>255</v>
      </c>
      <c r="H901">
        <v>23</v>
      </c>
      <c r="I901" s="3" t="s">
        <v>4683</v>
      </c>
      <c r="J901" s="3" t="s">
        <v>4684</v>
      </c>
      <c r="K901" s="3" t="s">
        <v>4</v>
      </c>
      <c r="L901" s="3" t="s">
        <v>1615</v>
      </c>
    </row>
    <row r="902" spans="1:12" x14ac:dyDescent="0.25">
      <c r="A902" s="3" t="s">
        <v>4685</v>
      </c>
      <c r="B902" s="3" t="s">
        <v>4686</v>
      </c>
      <c r="C902" s="3" t="s">
        <v>4687</v>
      </c>
      <c r="D902" s="3" t="s">
        <v>1</v>
      </c>
      <c r="E902">
        <v>416300043</v>
      </c>
      <c r="F902" s="3" t="s">
        <v>2</v>
      </c>
      <c r="G902" s="3" t="s">
        <v>255</v>
      </c>
      <c r="H902">
        <v>11</v>
      </c>
      <c r="I902" s="3" t="s">
        <v>4688</v>
      </c>
      <c r="J902" s="3" t="s">
        <v>4689</v>
      </c>
      <c r="K902" s="3" t="s">
        <v>4</v>
      </c>
      <c r="L902" s="3" t="s">
        <v>1384</v>
      </c>
    </row>
    <row r="903" spans="1:12" x14ac:dyDescent="0.25">
      <c r="A903" s="3" t="s">
        <v>4690</v>
      </c>
      <c r="B903" s="3" t="s">
        <v>4691</v>
      </c>
      <c r="C903" s="3" t="s">
        <v>254</v>
      </c>
      <c r="D903" s="3" t="s">
        <v>1</v>
      </c>
      <c r="E903">
        <v>416490000</v>
      </c>
      <c r="F903" s="3" t="s">
        <v>2</v>
      </c>
      <c r="G903" s="3" t="s">
        <v>255</v>
      </c>
      <c r="H903">
        <v>88</v>
      </c>
      <c r="I903" s="3" t="s">
        <v>4692</v>
      </c>
      <c r="J903" s="3" t="s">
        <v>4693</v>
      </c>
      <c r="K903" s="3" t="s">
        <v>4</v>
      </c>
      <c r="L903" s="3" t="s">
        <v>2203</v>
      </c>
    </row>
    <row r="904" spans="1:12" x14ac:dyDescent="0.25">
      <c r="A904" s="3" t="s">
        <v>4694</v>
      </c>
      <c r="B904" s="3" t="s">
        <v>4695</v>
      </c>
      <c r="C904" s="3" t="s">
        <v>564</v>
      </c>
      <c r="D904" s="3" t="s">
        <v>1</v>
      </c>
      <c r="E904">
        <v>416310000</v>
      </c>
      <c r="F904" s="3" t="s">
        <v>2</v>
      </c>
      <c r="G904" s="3" t="s">
        <v>255</v>
      </c>
      <c r="H904">
        <v>92</v>
      </c>
      <c r="I904" s="3" t="s">
        <v>4696</v>
      </c>
      <c r="J904" s="3" t="s">
        <v>4697</v>
      </c>
      <c r="K904" s="3" t="s">
        <v>4</v>
      </c>
      <c r="L904" s="3" t="s">
        <v>1314</v>
      </c>
    </row>
    <row r="905" spans="1:12" x14ac:dyDescent="0.25">
      <c r="A905" s="3" t="s">
        <v>4698</v>
      </c>
      <c r="B905" s="3" t="s">
        <v>4699</v>
      </c>
      <c r="C905" s="3" t="s">
        <v>256</v>
      </c>
      <c r="D905" s="3" t="s">
        <v>1</v>
      </c>
      <c r="E905">
        <v>416530000</v>
      </c>
      <c r="F905" s="3" t="s">
        <v>2</v>
      </c>
      <c r="G905" s="3" t="s">
        <v>255</v>
      </c>
      <c r="H905">
        <v>93</v>
      </c>
      <c r="I905" s="3" t="s">
        <v>4700</v>
      </c>
      <c r="J905" s="3" t="s">
        <v>4701</v>
      </c>
      <c r="K905" s="3" t="s">
        <v>4</v>
      </c>
      <c r="L905" s="3" t="s">
        <v>2203</v>
      </c>
    </row>
    <row r="906" spans="1:12" x14ac:dyDescent="0.25">
      <c r="A906" s="3" t="s">
        <v>4702</v>
      </c>
      <c r="B906" s="3" t="s">
        <v>4703</v>
      </c>
      <c r="C906" s="3" t="s">
        <v>256</v>
      </c>
      <c r="D906" s="3" t="s">
        <v>1</v>
      </c>
      <c r="E906">
        <v>416530000</v>
      </c>
      <c r="F906" s="3" t="s">
        <v>2</v>
      </c>
      <c r="G906" s="3" t="s">
        <v>255</v>
      </c>
      <c r="H906">
        <v>93</v>
      </c>
      <c r="I906" s="3" t="s">
        <v>4704</v>
      </c>
      <c r="J906" s="3" t="s">
        <v>4705</v>
      </c>
      <c r="K906" s="3" t="s">
        <v>4</v>
      </c>
      <c r="L906" s="3" t="s">
        <v>1375</v>
      </c>
    </row>
    <row r="907" spans="1:12" x14ac:dyDescent="0.25">
      <c r="A907" s="3" t="s">
        <v>4706</v>
      </c>
      <c r="B907" s="3" t="s">
        <v>4707</v>
      </c>
      <c r="C907" s="3" t="s">
        <v>256</v>
      </c>
      <c r="D907" s="3" t="s">
        <v>1</v>
      </c>
      <c r="E907">
        <v>416530000</v>
      </c>
      <c r="F907" s="3" t="s">
        <v>2</v>
      </c>
      <c r="G907" s="3" t="s">
        <v>255</v>
      </c>
      <c r="H907">
        <v>76</v>
      </c>
      <c r="I907" s="3" t="s">
        <v>4708</v>
      </c>
      <c r="J907" s="3" t="s">
        <v>4709</v>
      </c>
      <c r="K907" s="3" t="s">
        <v>4</v>
      </c>
      <c r="L907" s="3" t="s">
        <v>1801</v>
      </c>
    </row>
    <row r="908" spans="1:12" x14ac:dyDescent="0.25">
      <c r="A908" s="3" t="s">
        <v>4710</v>
      </c>
      <c r="B908" s="3" t="s">
        <v>4711</v>
      </c>
      <c r="C908" s="3" t="s">
        <v>254</v>
      </c>
      <c r="D908" s="3" t="s">
        <v>1</v>
      </c>
      <c r="E908">
        <v>416490000</v>
      </c>
      <c r="F908" s="3" t="s">
        <v>2</v>
      </c>
      <c r="G908" s="3" t="s">
        <v>255</v>
      </c>
      <c r="H908">
        <v>5</v>
      </c>
      <c r="I908" s="3" t="s">
        <v>4712</v>
      </c>
      <c r="J908" s="3" t="s">
        <v>4713</v>
      </c>
      <c r="K908" s="3" t="s">
        <v>4</v>
      </c>
      <c r="L908" s="3" t="s">
        <v>1801</v>
      </c>
    </row>
    <row r="909" spans="1:12" x14ac:dyDescent="0.25">
      <c r="A909" s="3" t="s">
        <v>4714</v>
      </c>
      <c r="B909" s="3" t="s">
        <v>4715</v>
      </c>
      <c r="C909" s="3" t="s">
        <v>4645</v>
      </c>
      <c r="D909" s="3" t="s">
        <v>1</v>
      </c>
      <c r="E909">
        <v>416010000</v>
      </c>
      <c r="F909" s="3" t="s">
        <v>4716</v>
      </c>
      <c r="G909" s="3" t="s">
        <v>255</v>
      </c>
      <c r="H909">
        <v>24</v>
      </c>
      <c r="I909" s="3" t="s">
        <v>1179</v>
      </c>
      <c r="J909" s="3" t="s">
        <v>4717</v>
      </c>
      <c r="K909" s="3" t="s">
        <v>61</v>
      </c>
      <c r="L909" s="3" t="s">
        <v>1950</v>
      </c>
    </row>
    <row r="910" spans="1:12" x14ac:dyDescent="0.25">
      <c r="A910" s="3" t="s">
        <v>4718</v>
      </c>
      <c r="B910" s="3" t="s">
        <v>4719</v>
      </c>
      <c r="C910" s="3" t="s">
        <v>4687</v>
      </c>
      <c r="D910" s="3" t="s">
        <v>1</v>
      </c>
      <c r="E910">
        <v>416300000</v>
      </c>
      <c r="F910" s="3" t="s">
        <v>2</v>
      </c>
      <c r="G910" s="3" t="s">
        <v>255</v>
      </c>
      <c r="H910">
        <v>77</v>
      </c>
      <c r="I910" s="3" t="s">
        <v>4720</v>
      </c>
      <c r="J910" s="3" t="s">
        <v>4721</v>
      </c>
      <c r="K910" s="3" t="s">
        <v>4</v>
      </c>
      <c r="L910" s="3" t="s">
        <v>1314</v>
      </c>
    </row>
    <row r="911" spans="1:12" x14ac:dyDescent="0.25">
      <c r="A911" s="3" t="s">
        <v>4722</v>
      </c>
      <c r="B911" s="3" t="s">
        <v>4723</v>
      </c>
      <c r="C911" s="3" t="s">
        <v>256</v>
      </c>
      <c r="D911" s="3" t="s">
        <v>1</v>
      </c>
      <c r="E911">
        <v>416530000</v>
      </c>
      <c r="F911" s="3" t="s">
        <v>2</v>
      </c>
      <c r="G911" s="3" t="s">
        <v>255</v>
      </c>
      <c r="H911">
        <v>71</v>
      </c>
      <c r="I911" s="3" t="s">
        <v>4724</v>
      </c>
      <c r="J911" s="3" t="s">
        <v>4725</v>
      </c>
      <c r="K911" s="3" t="s">
        <v>4</v>
      </c>
      <c r="L911" s="3" t="s">
        <v>1270</v>
      </c>
    </row>
    <row r="912" spans="1:12" x14ac:dyDescent="0.25">
      <c r="A912" s="3" t="s">
        <v>4726</v>
      </c>
      <c r="B912" s="3" t="s">
        <v>4727</v>
      </c>
      <c r="C912" s="3" t="s">
        <v>256</v>
      </c>
      <c r="D912" s="3" t="s">
        <v>1</v>
      </c>
      <c r="E912">
        <v>416530000</v>
      </c>
      <c r="F912" s="3" t="s">
        <v>2</v>
      </c>
      <c r="G912" s="3" t="s">
        <v>255</v>
      </c>
      <c r="H912">
        <v>82</v>
      </c>
      <c r="I912" s="3" t="s">
        <v>4728</v>
      </c>
      <c r="J912" s="3" t="s">
        <v>4729</v>
      </c>
      <c r="K912" s="3" t="s">
        <v>4</v>
      </c>
      <c r="L912" s="3" t="s">
        <v>1275</v>
      </c>
    </row>
    <row r="913" spans="1:12" x14ac:dyDescent="0.25">
      <c r="A913" s="3" t="s">
        <v>4730</v>
      </c>
      <c r="B913" s="3" t="s">
        <v>4731</v>
      </c>
      <c r="C913" s="3" t="s">
        <v>256</v>
      </c>
      <c r="D913" s="3" t="s">
        <v>1</v>
      </c>
      <c r="E913">
        <v>416530000</v>
      </c>
      <c r="F913" s="3" t="s">
        <v>4732</v>
      </c>
      <c r="G913" s="3" t="s">
        <v>255</v>
      </c>
      <c r="H913">
        <v>8</v>
      </c>
      <c r="I913" s="3" t="s">
        <v>4733</v>
      </c>
      <c r="J913" s="3" t="s">
        <v>4734</v>
      </c>
      <c r="K913" s="3" t="s">
        <v>4</v>
      </c>
      <c r="L913" s="3" t="s">
        <v>1424</v>
      </c>
    </row>
    <row r="914" spans="1:12" x14ac:dyDescent="0.25">
      <c r="A914" s="3" t="s">
        <v>4735</v>
      </c>
      <c r="B914" s="3" t="s">
        <v>4736</v>
      </c>
      <c r="C914" s="3" t="s">
        <v>256</v>
      </c>
      <c r="D914" s="3" t="s">
        <v>1</v>
      </c>
      <c r="E914">
        <v>416530000</v>
      </c>
      <c r="F914" s="3" t="s">
        <v>2</v>
      </c>
      <c r="G914" s="3" t="s">
        <v>255</v>
      </c>
      <c r="H914">
        <v>1</v>
      </c>
      <c r="I914" s="3" t="s">
        <v>1033</v>
      </c>
      <c r="J914" s="3" t="s">
        <v>4737</v>
      </c>
      <c r="K914" s="3" t="s">
        <v>4</v>
      </c>
      <c r="L914" s="3" t="s">
        <v>1466</v>
      </c>
    </row>
    <row r="915" spans="1:12" x14ac:dyDescent="0.25">
      <c r="A915" s="3" t="s">
        <v>4738</v>
      </c>
      <c r="B915" s="3" t="s">
        <v>4739</v>
      </c>
      <c r="C915" s="3" t="s">
        <v>256</v>
      </c>
      <c r="D915" s="3" t="s">
        <v>1</v>
      </c>
      <c r="E915">
        <v>416530000</v>
      </c>
      <c r="F915" s="3" t="s">
        <v>37</v>
      </c>
      <c r="G915" s="3" t="s">
        <v>255</v>
      </c>
      <c r="H915">
        <v>16</v>
      </c>
      <c r="I915" s="3" t="s">
        <v>4740</v>
      </c>
      <c r="J915" s="3" t="s">
        <v>4741</v>
      </c>
      <c r="K915" s="3" t="s">
        <v>4</v>
      </c>
      <c r="L915" s="3" t="s">
        <v>2160</v>
      </c>
    </row>
    <row r="916" spans="1:12" x14ac:dyDescent="0.25">
      <c r="A916" s="3" t="s">
        <v>4742</v>
      </c>
      <c r="B916" s="3" t="s">
        <v>4743</v>
      </c>
      <c r="C916" s="3" t="s">
        <v>4744</v>
      </c>
      <c r="D916" s="3" t="s">
        <v>1</v>
      </c>
      <c r="E916">
        <v>416670000</v>
      </c>
      <c r="F916" s="3" t="s">
        <v>2</v>
      </c>
      <c r="G916" s="3" t="s">
        <v>255</v>
      </c>
      <c r="H916">
        <v>5</v>
      </c>
      <c r="I916" s="3" t="s">
        <v>4745</v>
      </c>
      <c r="J916" s="3" t="s">
        <v>4746</v>
      </c>
      <c r="K916" s="3" t="s">
        <v>4</v>
      </c>
      <c r="L916" s="3" t="s">
        <v>1305</v>
      </c>
    </row>
    <row r="917" spans="1:12" x14ac:dyDescent="0.25">
      <c r="A917" s="3" t="s">
        <v>4747</v>
      </c>
      <c r="B917" s="3" t="s">
        <v>4748</v>
      </c>
      <c r="C917" s="3" t="s">
        <v>4749</v>
      </c>
      <c r="D917" s="3" t="s">
        <v>1</v>
      </c>
      <c r="E917">
        <v>416360000</v>
      </c>
      <c r="F917" s="3" t="s">
        <v>4750</v>
      </c>
      <c r="G917" s="3" t="s">
        <v>255</v>
      </c>
      <c r="H917">
        <v>14</v>
      </c>
      <c r="I917" s="3" t="s">
        <v>4751</v>
      </c>
      <c r="J917" s="3" t="s">
        <v>4752</v>
      </c>
      <c r="K917" s="3" t="s">
        <v>4</v>
      </c>
      <c r="L917" s="3" t="s">
        <v>3066</v>
      </c>
    </row>
    <row r="918" spans="1:12" x14ac:dyDescent="0.25">
      <c r="A918" s="3" t="s">
        <v>4753</v>
      </c>
      <c r="B918" s="3" t="s">
        <v>4754</v>
      </c>
      <c r="C918" s="3" t="s">
        <v>260</v>
      </c>
      <c r="D918" s="3" t="s">
        <v>1</v>
      </c>
      <c r="E918">
        <v>416030000</v>
      </c>
      <c r="F918" s="3" t="s">
        <v>4755</v>
      </c>
      <c r="G918" s="3" t="s">
        <v>255</v>
      </c>
      <c r="H918">
        <v>23</v>
      </c>
      <c r="I918" s="3" t="s">
        <v>4756</v>
      </c>
      <c r="J918" s="3" t="s">
        <v>4757</v>
      </c>
      <c r="K918" s="3" t="s">
        <v>1001</v>
      </c>
      <c r="L918" s="3" t="s">
        <v>4758</v>
      </c>
    </row>
    <row r="919" spans="1:12" x14ac:dyDescent="0.25">
      <c r="A919" s="3" t="s">
        <v>4759</v>
      </c>
      <c r="B919" s="3" t="s">
        <v>4644</v>
      </c>
      <c r="C919" s="3" t="s">
        <v>4645</v>
      </c>
      <c r="D919" s="3" t="s">
        <v>1</v>
      </c>
      <c r="E919">
        <v>416010000</v>
      </c>
      <c r="F919" s="3" t="s">
        <v>1051</v>
      </c>
      <c r="G919" s="3" t="s">
        <v>255</v>
      </c>
      <c r="H919">
        <v>23</v>
      </c>
      <c r="I919" s="3" t="s">
        <v>4646</v>
      </c>
      <c r="J919" s="3" t="s">
        <v>4760</v>
      </c>
      <c r="K919" s="3" t="s">
        <v>4</v>
      </c>
      <c r="L919" s="3" t="s">
        <v>3000</v>
      </c>
    </row>
    <row r="920" spans="1:12" x14ac:dyDescent="0.25">
      <c r="A920" s="3" t="s">
        <v>4761</v>
      </c>
      <c r="B920" s="3" t="s">
        <v>4762</v>
      </c>
      <c r="C920" s="3" t="s">
        <v>256</v>
      </c>
      <c r="D920" s="3" t="s">
        <v>1</v>
      </c>
      <c r="E920">
        <v>416530000</v>
      </c>
      <c r="F920" s="3" t="s">
        <v>2</v>
      </c>
      <c r="G920" s="3" t="s">
        <v>255</v>
      </c>
      <c r="H920">
        <v>79</v>
      </c>
      <c r="I920" s="3" t="s">
        <v>4763</v>
      </c>
      <c r="J920" s="3" t="s">
        <v>4764</v>
      </c>
      <c r="K920" s="3" t="s">
        <v>4</v>
      </c>
      <c r="L920" s="3" t="s">
        <v>1270</v>
      </c>
    </row>
    <row r="921" spans="1:12" x14ac:dyDescent="0.25">
      <c r="A921" s="3" t="s">
        <v>4765</v>
      </c>
      <c r="B921" s="3" t="s">
        <v>4766</v>
      </c>
      <c r="C921" s="3" t="s">
        <v>573</v>
      </c>
      <c r="D921" s="3" t="s">
        <v>1</v>
      </c>
      <c r="E921">
        <v>406010000</v>
      </c>
      <c r="F921" s="3" t="s">
        <v>2</v>
      </c>
      <c r="G921" s="3" t="s">
        <v>575</v>
      </c>
      <c r="H921">
        <v>90</v>
      </c>
      <c r="I921" s="3" t="s">
        <v>4767</v>
      </c>
      <c r="J921" s="3" t="s">
        <v>4768</v>
      </c>
      <c r="K921" s="3" t="s">
        <v>4</v>
      </c>
      <c r="L921" s="3" t="s">
        <v>1325</v>
      </c>
    </row>
    <row r="922" spans="1:12" x14ac:dyDescent="0.25">
      <c r="A922" s="3" t="s">
        <v>4769</v>
      </c>
      <c r="B922" s="3" t="s">
        <v>4770</v>
      </c>
      <c r="C922" s="3" t="s">
        <v>573</v>
      </c>
      <c r="D922" s="3" t="s">
        <v>1</v>
      </c>
      <c r="E922">
        <v>406010000</v>
      </c>
      <c r="F922" s="3" t="s">
        <v>2</v>
      </c>
      <c r="G922" s="3" t="s">
        <v>575</v>
      </c>
      <c r="H922">
        <v>16</v>
      </c>
      <c r="I922" s="3" t="s">
        <v>4771</v>
      </c>
      <c r="J922" s="3" t="s">
        <v>4772</v>
      </c>
      <c r="K922" s="3" t="s">
        <v>4</v>
      </c>
      <c r="L922" s="3" t="s">
        <v>1325</v>
      </c>
    </row>
    <row r="923" spans="1:12" x14ac:dyDescent="0.25">
      <c r="A923" s="3" t="s">
        <v>4773</v>
      </c>
      <c r="B923" s="3" t="s">
        <v>4774</v>
      </c>
      <c r="C923" s="3" t="s">
        <v>573</v>
      </c>
      <c r="D923" s="3" t="s">
        <v>1</v>
      </c>
      <c r="E923">
        <v>406010000</v>
      </c>
      <c r="F923" s="3" t="s">
        <v>2</v>
      </c>
      <c r="G923" s="3" t="s">
        <v>575</v>
      </c>
      <c r="H923">
        <v>5</v>
      </c>
      <c r="I923" s="3" t="s">
        <v>4775</v>
      </c>
      <c r="J923" s="3" t="s">
        <v>4776</v>
      </c>
      <c r="K923" s="3" t="s">
        <v>4</v>
      </c>
      <c r="L923" s="3" t="s">
        <v>1360</v>
      </c>
    </row>
    <row r="924" spans="1:12" x14ac:dyDescent="0.25">
      <c r="A924" s="3" t="s">
        <v>4777</v>
      </c>
      <c r="B924" s="3" t="s">
        <v>4778</v>
      </c>
      <c r="C924" s="3" t="s">
        <v>573</v>
      </c>
      <c r="D924" s="3" t="s">
        <v>1</v>
      </c>
      <c r="E924">
        <v>406010000</v>
      </c>
      <c r="F924" s="3" t="s">
        <v>2</v>
      </c>
      <c r="G924" s="3" t="s">
        <v>575</v>
      </c>
      <c r="H924">
        <v>7</v>
      </c>
      <c r="I924" s="3" t="s">
        <v>576</v>
      </c>
      <c r="J924" s="3" t="s">
        <v>577</v>
      </c>
      <c r="K924" s="3" t="s">
        <v>4</v>
      </c>
      <c r="L924" s="3" t="s">
        <v>1289</v>
      </c>
    </row>
    <row r="925" spans="1:12" x14ac:dyDescent="0.25">
      <c r="A925" s="3" t="s">
        <v>4779</v>
      </c>
      <c r="B925" s="3" t="s">
        <v>4780</v>
      </c>
      <c r="C925" s="3" t="s">
        <v>573</v>
      </c>
      <c r="D925" s="3" t="s">
        <v>1</v>
      </c>
      <c r="E925">
        <v>406010000</v>
      </c>
      <c r="F925" s="3" t="s">
        <v>2</v>
      </c>
      <c r="G925" s="3" t="s">
        <v>575</v>
      </c>
      <c r="H925">
        <v>97</v>
      </c>
      <c r="I925" s="3" t="s">
        <v>741</v>
      </c>
      <c r="J925" s="3" t="s">
        <v>4781</v>
      </c>
      <c r="K925" s="3" t="s">
        <v>4</v>
      </c>
      <c r="L925" s="3" t="s">
        <v>2203</v>
      </c>
    </row>
    <row r="926" spans="1:12" x14ac:dyDescent="0.25">
      <c r="A926" s="3" t="s">
        <v>4782</v>
      </c>
      <c r="B926" s="3" t="s">
        <v>4783</v>
      </c>
      <c r="C926" s="3" t="s">
        <v>573</v>
      </c>
      <c r="D926" s="3" t="s">
        <v>1</v>
      </c>
      <c r="E926">
        <v>406010000</v>
      </c>
      <c r="F926" s="3" t="s">
        <v>2</v>
      </c>
      <c r="G926" s="3" t="s">
        <v>575</v>
      </c>
      <c r="H926">
        <v>88</v>
      </c>
      <c r="I926" s="3" t="s">
        <v>4784</v>
      </c>
      <c r="J926" s="3" t="s">
        <v>4785</v>
      </c>
      <c r="K926" s="3" t="s">
        <v>4</v>
      </c>
      <c r="L926" s="3" t="s">
        <v>1801</v>
      </c>
    </row>
    <row r="927" spans="1:12" x14ac:dyDescent="0.25">
      <c r="A927" s="3" t="s">
        <v>4786</v>
      </c>
      <c r="B927" s="3" t="s">
        <v>4787</v>
      </c>
      <c r="C927" s="3" t="s">
        <v>573</v>
      </c>
      <c r="D927" s="3" t="s">
        <v>1</v>
      </c>
      <c r="E927">
        <v>406010000</v>
      </c>
      <c r="F927" s="3" t="s">
        <v>4788</v>
      </c>
      <c r="G927" s="3" t="s">
        <v>575</v>
      </c>
      <c r="H927">
        <v>22</v>
      </c>
      <c r="I927" s="3" t="s">
        <v>4789</v>
      </c>
      <c r="J927" s="3" t="s">
        <v>4790</v>
      </c>
      <c r="K927" s="3" t="s">
        <v>4</v>
      </c>
      <c r="L927" s="3" t="s">
        <v>1300</v>
      </c>
    </row>
    <row r="928" spans="1:12" x14ac:dyDescent="0.25">
      <c r="A928" s="3" t="s">
        <v>4791</v>
      </c>
      <c r="B928" s="3" t="s">
        <v>4787</v>
      </c>
      <c r="C928" s="3" t="s">
        <v>573</v>
      </c>
      <c r="D928" s="3" t="s">
        <v>1</v>
      </c>
      <c r="E928">
        <v>406010000</v>
      </c>
      <c r="F928" s="3" t="s">
        <v>4792</v>
      </c>
      <c r="G928" s="3" t="s">
        <v>575</v>
      </c>
      <c r="H928">
        <v>22</v>
      </c>
      <c r="I928" s="3" t="s">
        <v>4793</v>
      </c>
      <c r="J928" s="3" t="s">
        <v>4794</v>
      </c>
      <c r="K928" s="3" t="s">
        <v>4</v>
      </c>
      <c r="L928" s="3" t="s">
        <v>1592</v>
      </c>
    </row>
    <row r="929" spans="1:12" x14ac:dyDescent="0.25">
      <c r="A929" s="3" t="s">
        <v>4795</v>
      </c>
      <c r="B929" s="3" t="s">
        <v>4787</v>
      </c>
      <c r="C929" s="3" t="s">
        <v>573</v>
      </c>
      <c r="D929" s="3" t="s">
        <v>1</v>
      </c>
      <c r="E929">
        <v>406010000</v>
      </c>
      <c r="F929" s="3" t="s">
        <v>4788</v>
      </c>
      <c r="G929" s="3" t="s">
        <v>575</v>
      </c>
      <c r="H929">
        <v>22</v>
      </c>
      <c r="I929" s="3" t="s">
        <v>4796</v>
      </c>
      <c r="J929" s="3" t="s">
        <v>4797</v>
      </c>
      <c r="K929" s="3" t="s">
        <v>4</v>
      </c>
      <c r="L929" s="3" t="s">
        <v>1490</v>
      </c>
    </row>
    <row r="930" spans="1:12" x14ac:dyDescent="0.25">
      <c r="A930" s="3" t="s">
        <v>4798</v>
      </c>
      <c r="B930" s="3" t="s">
        <v>4787</v>
      </c>
      <c r="C930" s="3" t="s">
        <v>573</v>
      </c>
      <c r="D930" s="3" t="s">
        <v>1</v>
      </c>
      <c r="E930">
        <v>406010000</v>
      </c>
      <c r="F930" s="3" t="s">
        <v>4788</v>
      </c>
      <c r="G930" s="3" t="s">
        <v>575</v>
      </c>
      <c r="H930">
        <v>22</v>
      </c>
      <c r="I930" s="3" t="s">
        <v>4799</v>
      </c>
      <c r="J930" s="3" t="s">
        <v>4800</v>
      </c>
      <c r="K930" s="3" t="s">
        <v>4</v>
      </c>
      <c r="L930" s="3" t="s">
        <v>1490</v>
      </c>
    </row>
    <row r="931" spans="1:12" x14ac:dyDescent="0.25">
      <c r="A931" s="3" t="s">
        <v>4798</v>
      </c>
      <c r="B931" s="3" t="s">
        <v>4787</v>
      </c>
      <c r="C931" s="3" t="s">
        <v>573</v>
      </c>
      <c r="D931" s="3" t="s">
        <v>1</v>
      </c>
      <c r="E931">
        <v>406010000</v>
      </c>
      <c r="F931" s="3" t="s">
        <v>4788</v>
      </c>
      <c r="G931" s="3" t="s">
        <v>575</v>
      </c>
      <c r="H931">
        <v>22</v>
      </c>
      <c r="I931" s="3" t="s">
        <v>4801</v>
      </c>
      <c r="J931" s="3" t="s">
        <v>4802</v>
      </c>
      <c r="K931" s="3" t="s">
        <v>4</v>
      </c>
      <c r="L931" s="3" t="s">
        <v>1300</v>
      </c>
    </row>
    <row r="932" spans="1:12" x14ac:dyDescent="0.25">
      <c r="A932" s="3" t="s">
        <v>4798</v>
      </c>
      <c r="B932" s="3" t="s">
        <v>4787</v>
      </c>
      <c r="C932" s="3" t="s">
        <v>573</v>
      </c>
      <c r="D932" s="3" t="s">
        <v>1</v>
      </c>
      <c r="E932">
        <v>406010000</v>
      </c>
      <c r="F932" s="3" t="s">
        <v>4788</v>
      </c>
      <c r="G932" s="3" t="s">
        <v>575</v>
      </c>
      <c r="H932">
        <v>22</v>
      </c>
      <c r="I932" s="3" t="s">
        <v>4803</v>
      </c>
      <c r="J932" s="3" t="s">
        <v>4804</v>
      </c>
      <c r="K932" s="3" t="s">
        <v>4</v>
      </c>
      <c r="L932" s="3" t="s">
        <v>2187</v>
      </c>
    </row>
    <row r="933" spans="1:12" x14ac:dyDescent="0.25">
      <c r="A933" s="3" t="s">
        <v>4798</v>
      </c>
      <c r="B933" s="3" t="s">
        <v>4787</v>
      </c>
      <c r="C933" s="3" t="s">
        <v>573</v>
      </c>
      <c r="D933" s="3" t="s">
        <v>1</v>
      </c>
      <c r="E933">
        <v>406010000</v>
      </c>
      <c r="F933" s="3" t="s">
        <v>4788</v>
      </c>
      <c r="G933" s="3" t="s">
        <v>575</v>
      </c>
      <c r="H933">
        <v>22</v>
      </c>
      <c r="I933" s="3" t="s">
        <v>4805</v>
      </c>
      <c r="J933" s="3" t="s">
        <v>4806</v>
      </c>
      <c r="K933" s="3" t="s">
        <v>4</v>
      </c>
      <c r="L933" s="3" t="s">
        <v>1300</v>
      </c>
    </row>
    <row r="934" spans="1:12" x14ac:dyDescent="0.25">
      <c r="A934" s="3" t="s">
        <v>4791</v>
      </c>
      <c r="B934" s="3" t="s">
        <v>4787</v>
      </c>
      <c r="C934" s="3" t="s">
        <v>573</v>
      </c>
      <c r="D934" s="3" t="s">
        <v>1</v>
      </c>
      <c r="E934">
        <v>406010000</v>
      </c>
      <c r="F934" s="3" t="s">
        <v>4788</v>
      </c>
      <c r="G934" s="3" t="s">
        <v>575</v>
      </c>
      <c r="H934">
        <v>22</v>
      </c>
      <c r="I934" s="3" t="s">
        <v>4799</v>
      </c>
      <c r="J934" s="3" t="s">
        <v>4807</v>
      </c>
      <c r="K934" s="3" t="s">
        <v>4</v>
      </c>
      <c r="L934" s="3" t="s">
        <v>3066</v>
      </c>
    </row>
    <row r="935" spans="1:12" x14ac:dyDescent="0.25">
      <c r="A935" s="3" t="s">
        <v>4798</v>
      </c>
      <c r="B935" s="3" t="s">
        <v>4787</v>
      </c>
      <c r="C935" s="3" t="s">
        <v>573</v>
      </c>
      <c r="D935" s="3" t="s">
        <v>1</v>
      </c>
      <c r="E935">
        <v>406010000</v>
      </c>
      <c r="F935" s="3" t="s">
        <v>4788</v>
      </c>
      <c r="G935" s="3" t="s">
        <v>575</v>
      </c>
      <c r="H935">
        <v>22</v>
      </c>
      <c r="I935" s="3" t="s">
        <v>4803</v>
      </c>
      <c r="J935" s="3" t="s">
        <v>4808</v>
      </c>
      <c r="K935" s="3" t="s">
        <v>4</v>
      </c>
      <c r="L935" s="3" t="s">
        <v>1592</v>
      </c>
    </row>
    <row r="936" spans="1:12" x14ac:dyDescent="0.25">
      <c r="A936" s="3" t="s">
        <v>4809</v>
      </c>
      <c r="B936" s="3" t="s">
        <v>4810</v>
      </c>
      <c r="C936" s="3" t="s">
        <v>573</v>
      </c>
      <c r="D936" s="3" t="s">
        <v>1</v>
      </c>
      <c r="E936">
        <v>406010000</v>
      </c>
      <c r="F936" s="3" t="s">
        <v>2</v>
      </c>
      <c r="G936" s="3" t="s">
        <v>575</v>
      </c>
      <c r="H936">
        <v>19</v>
      </c>
      <c r="I936" s="3" t="s">
        <v>4811</v>
      </c>
      <c r="J936" s="3" t="s">
        <v>4812</v>
      </c>
      <c r="K936" s="3" t="s">
        <v>4</v>
      </c>
      <c r="L936" s="3" t="s">
        <v>1649</v>
      </c>
    </row>
    <row r="937" spans="1:12" x14ac:dyDescent="0.25">
      <c r="A937" s="3" t="s">
        <v>4798</v>
      </c>
      <c r="B937" s="3" t="s">
        <v>4787</v>
      </c>
      <c r="C937" s="3" t="s">
        <v>573</v>
      </c>
      <c r="D937" s="3" t="s">
        <v>1</v>
      </c>
      <c r="E937">
        <v>406010000</v>
      </c>
      <c r="F937" s="3" t="s">
        <v>4788</v>
      </c>
      <c r="G937" s="3" t="s">
        <v>575</v>
      </c>
      <c r="H937">
        <v>22</v>
      </c>
      <c r="I937" s="3" t="s">
        <v>4813</v>
      </c>
      <c r="J937" s="3" t="s">
        <v>4814</v>
      </c>
      <c r="K937" s="3" t="s">
        <v>4</v>
      </c>
      <c r="L937" s="3" t="s">
        <v>2395</v>
      </c>
    </row>
    <row r="938" spans="1:12" x14ac:dyDescent="0.25">
      <c r="A938" s="3" t="s">
        <v>4815</v>
      </c>
      <c r="B938" s="3" t="s">
        <v>4816</v>
      </c>
      <c r="C938" s="3" t="s">
        <v>573</v>
      </c>
      <c r="D938" s="3" t="s">
        <v>1</v>
      </c>
      <c r="E938">
        <v>406010000</v>
      </c>
      <c r="F938" s="3" t="s">
        <v>4817</v>
      </c>
      <c r="G938" s="3" t="s">
        <v>575</v>
      </c>
      <c r="H938">
        <v>16</v>
      </c>
      <c r="I938" s="3" t="s">
        <v>4818</v>
      </c>
      <c r="J938" s="3" t="s">
        <v>4819</v>
      </c>
      <c r="K938" s="3" t="s">
        <v>4</v>
      </c>
      <c r="L938" s="3" t="s">
        <v>2160</v>
      </c>
    </row>
    <row r="939" spans="1:12" x14ac:dyDescent="0.25">
      <c r="A939" s="3" t="s">
        <v>4798</v>
      </c>
      <c r="B939" s="3" t="s">
        <v>4820</v>
      </c>
      <c r="C939" s="3" t="s">
        <v>573</v>
      </c>
      <c r="D939" s="3" t="s">
        <v>1</v>
      </c>
      <c r="E939">
        <v>406010000</v>
      </c>
      <c r="F939" s="3" t="s">
        <v>4821</v>
      </c>
      <c r="G939" s="3" t="s">
        <v>575</v>
      </c>
      <c r="H939">
        <v>22</v>
      </c>
      <c r="I939" s="3" t="s">
        <v>4822</v>
      </c>
      <c r="J939" s="3" t="s">
        <v>4823</v>
      </c>
      <c r="K939" s="3" t="s">
        <v>4</v>
      </c>
      <c r="L939" s="3" t="s">
        <v>3000</v>
      </c>
    </row>
    <row r="940" spans="1:12" x14ac:dyDescent="0.25">
      <c r="A940" s="3" t="s">
        <v>4798</v>
      </c>
      <c r="B940" s="3" t="s">
        <v>4787</v>
      </c>
      <c r="C940" s="3" t="s">
        <v>573</v>
      </c>
      <c r="D940" s="3" t="s">
        <v>1</v>
      </c>
      <c r="E940">
        <v>406010000</v>
      </c>
      <c r="F940" s="3" t="s">
        <v>4792</v>
      </c>
      <c r="G940" s="3" t="s">
        <v>575</v>
      </c>
      <c r="H940">
        <v>22</v>
      </c>
      <c r="I940" s="3" t="s">
        <v>4822</v>
      </c>
      <c r="J940" s="3" t="s">
        <v>4824</v>
      </c>
      <c r="K940" s="3" t="s">
        <v>4</v>
      </c>
      <c r="L940" s="3" t="s">
        <v>1592</v>
      </c>
    </row>
    <row r="941" spans="1:12" x14ac:dyDescent="0.25">
      <c r="A941" s="3" t="s">
        <v>4798</v>
      </c>
      <c r="B941" s="3" t="s">
        <v>4787</v>
      </c>
      <c r="C941" s="3" t="s">
        <v>573</v>
      </c>
      <c r="D941" s="3" t="s">
        <v>1</v>
      </c>
      <c r="E941">
        <v>406010000</v>
      </c>
      <c r="F941" s="3" t="s">
        <v>4825</v>
      </c>
      <c r="G941" s="3" t="s">
        <v>575</v>
      </c>
      <c r="H941">
        <v>21</v>
      </c>
      <c r="I941" s="3" t="s">
        <v>4822</v>
      </c>
      <c r="J941" s="3" t="s">
        <v>4826</v>
      </c>
      <c r="K941" s="3" t="s">
        <v>4</v>
      </c>
      <c r="L941" s="3" t="s">
        <v>3000</v>
      </c>
    </row>
    <row r="942" spans="1:12" x14ac:dyDescent="0.25">
      <c r="A942" s="3" t="s">
        <v>4827</v>
      </c>
      <c r="B942" s="3" t="s">
        <v>4828</v>
      </c>
      <c r="C942" s="3" t="s">
        <v>573</v>
      </c>
      <c r="D942" s="3" t="s">
        <v>1</v>
      </c>
      <c r="E942">
        <v>406010000</v>
      </c>
      <c r="F942" s="3" t="s">
        <v>2</v>
      </c>
      <c r="G942" s="3" t="s">
        <v>575</v>
      </c>
      <c r="H942">
        <v>14</v>
      </c>
      <c r="I942" s="3" t="s">
        <v>4829</v>
      </c>
      <c r="J942" s="3" t="s">
        <v>4830</v>
      </c>
      <c r="K942" s="3" t="s">
        <v>4</v>
      </c>
      <c r="L942" s="3" t="s">
        <v>1330</v>
      </c>
    </row>
    <row r="943" spans="1:12" x14ac:dyDescent="0.25">
      <c r="A943" s="3" t="s">
        <v>4798</v>
      </c>
      <c r="B943" s="3" t="s">
        <v>4820</v>
      </c>
      <c r="C943" s="3" t="s">
        <v>573</v>
      </c>
      <c r="D943" s="3" t="s">
        <v>1</v>
      </c>
      <c r="E943">
        <v>406010000</v>
      </c>
      <c r="F943" s="3" t="s">
        <v>4788</v>
      </c>
      <c r="G943" s="3" t="s">
        <v>575</v>
      </c>
      <c r="H943">
        <v>22</v>
      </c>
      <c r="I943" s="3" t="s">
        <v>4822</v>
      </c>
      <c r="J943" s="3" t="s">
        <v>4831</v>
      </c>
      <c r="K943" s="3" t="s">
        <v>4</v>
      </c>
      <c r="L943" s="3" t="s">
        <v>3000</v>
      </c>
    </row>
    <row r="944" spans="1:12" x14ac:dyDescent="0.25">
      <c r="A944" s="3" t="s">
        <v>4798</v>
      </c>
      <c r="B944" s="3" t="s">
        <v>4787</v>
      </c>
      <c r="C944" s="3" t="s">
        <v>573</v>
      </c>
      <c r="D944" s="3" t="s">
        <v>1</v>
      </c>
      <c r="E944">
        <v>406010000</v>
      </c>
      <c r="F944" s="3" t="s">
        <v>4788</v>
      </c>
      <c r="G944" s="3" t="s">
        <v>575</v>
      </c>
      <c r="H944">
        <v>22</v>
      </c>
      <c r="I944" s="3" t="s">
        <v>4822</v>
      </c>
      <c r="J944" s="3" t="s">
        <v>4832</v>
      </c>
      <c r="K944" s="3" t="s">
        <v>4</v>
      </c>
      <c r="L944" s="3" t="s">
        <v>1300</v>
      </c>
    </row>
    <row r="945" spans="1:12" x14ac:dyDescent="0.25">
      <c r="A945" s="3" t="s">
        <v>4795</v>
      </c>
      <c r="B945" s="3" t="s">
        <v>4787</v>
      </c>
      <c r="C945" s="3" t="s">
        <v>573</v>
      </c>
      <c r="D945" s="3" t="s">
        <v>1</v>
      </c>
      <c r="E945">
        <v>406010000</v>
      </c>
      <c r="F945" s="3" t="s">
        <v>4788</v>
      </c>
      <c r="G945" s="3" t="s">
        <v>575</v>
      </c>
      <c r="H945">
        <v>22</v>
      </c>
      <c r="I945" s="3" t="s">
        <v>4822</v>
      </c>
      <c r="J945" s="3" t="s">
        <v>4833</v>
      </c>
      <c r="K945" s="3" t="s">
        <v>4</v>
      </c>
      <c r="L945" s="3" t="s">
        <v>1490</v>
      </c>
    </row>
    <row r="946" spans="1:12" x14ac:dyDescent="0.25">
      <c r="A946" s="3" t="s">
        <v>4798</v>
      </c>
      <c r="B946" s="3" t="s">
        <v>4787</v>
      </c>
      <c r="C946" s="3" t="s">
        <v>573</v>
      </c>
      <c r="D946" s="3" t="s">
        <v>1</v>
      </c>
      <c r="E946">
        <v>406010000</v>
      </c>
      <c r="F946" s="3" t="s">
        <v>4788</v>
      </c>
      <c r="G946" s="3" t="s">
        <v>575</v>
      </c>
      <c r="H946">
        <v>22</v>
      </c>
      <c r="I946" s="3" t="s">
        <v>4834</v>
      </c>
      <c r="J946" s="3" t="s">
        <v>4835</v>
      </c>
      <c r="K946" s="3" t="s">
        <v>4</v>
      </c>
      <c r="L946" s="3" t="s">
        <v>2395</v>
      </c>
    </row>
    <row r="947" spans="1:12" x14ac:dyDescent="0.25">
      <c r="A947" s="3" t="s">
        <v>4836</v>
      </c>
      <c r="B947" s="3" t="s">
        <v>4837</v>
      </c>
      <c r="C947" s="3" t="s">
        <v>573</v>
      </c>
      <c r="D947" s="3" t="s">
        <v>1</v>
      </c>
      <c r="E947">
        <v>406010000</v>
      </c>
      <c r="F947" s="3" t="s">
        <v>2</v>
      </c>
      <c r="G947" s="3" t="s">
        <v>575</v>
      </c>
      <c r="H947">
        <v>17</v>
      </c>
      <c r="I947" s="3" t="s">
        <v>4838</v>
      </c>
      <c r="J947" s="3" t="s">
        <v>4839</v>
      </c>
      <c r="K947" s="3" t="s">
        <v>4</v>
      </c>
      <c r="L947" s="3" t="s">
        <v>1360</v>
      </c>
    </row>
    <row r="948" spans="1:12" x14ac:dyDescent="0.25">
      <c r="A948" s="3" t="s">
        <v>4798</v>
      </c>
      <c r="B948" s="3" t="s">
        <v>4787</v>
      </c>
      <c r="C948" s="3" t="s">
        <v>573</v>
      </c>
      <c r="D948" s="3" t="s">
        <v>1</v>
      </c>
      <c r="E948">
        <v>406010000</v>
      </c>
      <c r="F948" s="3" t="s">
        <v>4788</v>
      </c>
      <c r="G948" s="3" t="s">
        <v>575</v>
      </c>
      <c r="H948">
        <v>22</v>
      </c>
      <c r="I948" s="3" t="s">
        <v>4822</v>
      </c>
      <c r="J948" s="3" t="s">
        <v>4840</v>
      </c>
      <c r="K948" s="3" t="s">
        <v>4</v>
      </c>
      <c r="L948" s="3" t="s">
        <v>2187</v>
      </c>
    </row>
    <row r="949" spans="1:12" x14ac:dyDescent="0.25">
      <c r="A949" s="3" t="s">
        <v>4798</v>
      </c>
      <c r="B949" s="3" t="s">
        <v>4820</v>
      </c>
      <c r="C949" s="3" t="s">
        <v>573</v>
      </c>
      <c r="D949" s="3" t="s">
        <v>1</v>
      </c>
      <c r="E949">
        <v>406010000</v>
      </c>
      <c r="F949" s="3" t="s">
        <v>4841</v>
      </c>
      <c r="G949" s="3" t="s">
        <v>575</v>
      </c>
      <c r="H949">
        <v>22</v>
      </c>
      <c r="I949" s="3" t="s">
        <v>4822</v>
      </c>
      <c r="J949" s="3" t="s">
        <v>4842</v>
      </c>
      <c r="K949" s="3" t="s">
        <v>4</v>
      </c>
      <c r="L949" s="3" t="s">
        <v>3000</v>
      </c>
    </row>
    <row r="950" spans="1:12" x14ac:dyDescent="0.25">
      <c r="A950" s="3" t="s">
        <v>4843</v>
      </c>
      <c r="B950" s="3" t="s">
        <v>4844</v>
      </c>
      <c r="C950" s="3" t="s">
        <v>573</v>
      </c>
      <c r="D950" s="3" t="s">
        <v>1</v>
      </c>
      <c r="E950">
        <v>406220000</v>
      </c>
      <c r="F950" s="3" t="s">
        <v>2</v>
      </c>
      <c r="G950" s="3" t="s">
        <v>575</v>
      </c>
      <c r="H950">
        <v>22</v>
      </c>
      <c r="I950" s="3" t="s">
        <v>593</v>
      </c>
      <c r="J950" s="3" t="s">
        <v>4845</v>
      </c>
      <c r="K950" s="3" t="s">
        <v>4</v>
      </c>
      <c r="L950" s="3" t="s">
        <v>1339</v>
      </c>
    </row>
    <row r="951" spans="1:12" x14ac:dyDescent="0.25">
      <c r="A951" s="3" t="s">
        <v>4846</v>
      </c>
      <c r="B951" s="3" t="s">
        <v>4847</v>
      </c>
      <c r="C951" s="3" t="s">
        <v>573</v>
      </c>
      <c r="D951" s="3" t="s">
        <v>1</v>
      </c>
      <c r="E951">
        <v>406010000</v>
      </c>
      <c r="F951" s="3" t="s">
        <v>4848</v>
      </c>
      <c r="G951" s="3" t="s">
        <v>575</v>
      </c>
      <c r="H951">
        <v>9</v>
      </c>
      <c r="I951" s="3" t="s">
        <v>4849</v>
      </c>
      <c r="J951" s="3" t="s">
        <v>4850</v>
      </c>
      <c r="K951" s="3" t="s">
        <v>4</v>
      </c>
      <c r="L951" s="3" t="s">
        <v>2160</v>
      </c>
    </row>
    <row r="952" spans="1:12" x14ac:dyDescent="0.25">
      <c r="A952" s="3" t="s">
        <v>4851</v>
      </c>
      <c r="B952" s="3" t="s">
        <v>4852</v>
      </c>
      <c r="C952" s="3" t="s">
        <v>573</v>
      </c>
      <c r="D952" s="3" t="s">
        <v>1</v>
      </c>
      <c r="E952">
        <v>406010000</v>
      </c>
      <c r="F952" s="3" t="s">
        <v>584</v>
      </c>
      <c r="G952" s="3" t="s">
        <v>575</v>
      </c>
      <c r="H952">
        <v>22</v>
      </c>
      <c r="I952" s="3" t="s">
        <v>4853</v>
      </c>
      <c r="J952" s="3" t="s">
        <v>4854</v>
      </c>
      <c r="K952" s="3" t="s">
        <v>67</v>
      </c>
      <c r="L952" s="3" t="s">
        <v>2279</v>
      </c>
    </row>
    <row r="953" spans="1:12" x14ac:dyDescent="0.25">
      <c r="A953" s="3" t="s">
        <v>4855</v>
      </c>
      <c r="B953" s="3" t="s">
        <v>4856</v>
      </c>
      <c r="C953" s="3" t="s">
        <v>573</v>
      </c>
      <c r="D953" s="3" t="s">
        <v>1</v>
      </c>
      <c r="E953">
        <v>406010000</v>
      </c>
      <c r="F953" s="3" t="s">
        <v>2</v>
      </c>
      <c r="G953" s="3" t="s">
        <v>575</v>
      </c>
      <c r="H953">
        <v>2</v>
      </c>
      <c r="I953" s="3" t="s">
        <v>4857</v>
      </c>
      <c r="J953" s="3" t="s">
        <v>4858</v>
      </c>
      <c r="K953" s="3" t="s">
        <v>4</v>
      </c>
      <c r="L953" s="3" t="s">
        <v>1801</v>
      </c>
    </row>
    <row r="954" spans="1:12" x14ac:dyDescent="0.25">
      <c r="A954" s="3" t="s">
        <v>4791</v>
      </c>
      <c r="B954" s="3" t="s">
        <v>4787</v>
      </c>
      <c r="C954" s="3" t="s">
        <v>573</v>
      </c>
      <c r="D954" s="3" t="s">
        <v>1</v>
      </c>
      <c r="E954">
        <v>406010000</v>
      </c>
      <c r="F954" s="3" t="s">
        <v>4788</v>
      </c>
      <c r="G954" s="3" t="s">
        <v>575</v>
      </c>
      <c r="H954">
        <v>22</v>
      </c>
      <c r="I954" s="3" t="s">
        <v>4859</v>
      </c>
      <c r="J954" s="3" t="s">
        <v>4860</v>
      </c>
      <c r="K954" s="3" t="s">
        <v>4</v>
      </c>
      <c r="L954" s="3" t="s">
        <v>3066</v>
      </c>
    </row>
    <row r="955" spans="1:12" x14ac:dyDescent="0.25">
      <c r="A955" s="3" t="s">
        <v>4861</v>
      </c>
      <c r="B955" s="3" t="s">
        <v>4787</v>
      </c>
      <c r="C955" s="3" t="s">
        <v>573</v>
      </c>
      <c r="D955" s="3" t="s">
        <v>1</v>
      </c>
      <c r="E955">
        <v>406010000</v>
      </c>
      <c r="F955" s="3" t="s">
        <v>4862</v>
      </c>
      <c r="G955" s="3" t="s">
        <v>575</v>
      </c>
      <c r="H955">
        <v>28</v>
      </c>
      <c r="I955" s="3" t="s">
        <v>4863</v>
      </c>
      <c r="J955" s="3" t="s">
        <v>4864</v>
      </c>
      <c r="K955" s="3" t="s">
        <v>4</v>
      </c>
      <c r="L955" s="3" t="s">
        <v>1490</v>
      </c>
    </row>
    <row r="956" spans="1:12" x14ac:dyDescent="0.25">
      <c r="A956" s="3" t="s">
        <v>4865</v>
      </c>
      <c r="B956" s="3" t="s">
        <v>4866</v>
      </c>
      <c r="C956" s="3" t="s">
        <v>573</v>
      </c>
      <c r="D956" s="3" t="s">
        <v>1</v>
      </c>
      <c r="E956">
        <v>406010000</v>
      </c>
      <c r="F956" s="3" t="s">
        <v>2</v>
      </c>
      <c r="G956" s="3" t="s">
        <v>575</v>
      </c>
      <c r="H956">
        <v>13</v>
      </c>
      <c r="I956" s="3" t="s">
        <v>4867</v>
      </c>
      <c r="J956" s="3" t="s">
        <v>4868</v>
      </c>
      <c r="K956" s="3" t="s">
        <v>4869</v>
      </c>
      <c r="L956" s="3" t="s">
        <v>2501</v>
      </c>
    </row>
    <row r="957" spans="1:12" x14ac:dyDescent="0.25">
      <c r="A957" s="3" t="s">
        <v>4798</v>
      </c>
      <c r="B957" s="3" t="s">
        <v>4787</v>
      </c>
      <c r="C957" s="3" t="s">
        <v>573</v>
      </c>
      <c r="D957" s="3" t="s">
        <v>1</v>
      </c>
      <c r="E957">
        <v>406010000</v>
      </c>
      <c r="F957" s="3" t="s">
        <v>4870</v>
      </c>
      <c r="G957" s="3" t="s">
        <v>575</v>
      </c>
      <c r="H957">
        <v>22</v>
      </c>
      <c r="I957" s="3" t="s">
        <v>713</v>
      </c>
      <c r="J957" s="3" t="s">
        <v>4871</v>
      </c>
      <c r="K957" s="3" t="s">
        <v>4</v>
      </c>
      <c r="L957" s="3" t="s">
        <v>1490</v>
      </c>
    </row>
    <row r="958" spans="1:12" x14ac:dyDescent="0.25">
      <c r="A958" s="3" t="s">
        <v>4798</v>
      </c>
      <c r="B958" s="3" t="s">
        <v>4787</v>
      </c>
      <c r="C958" s="3" t="s">
        <v>573</v>
      </c>
      <c r="D958" s="3" t="s">
        <v>1</v>
      </c>
      <c r="E958">
        <v>406010000</v>
      </c>
      <c r="F958" s="3" t="s">
        <v>4788</v>
      </c>
      <c r="G958" s="3" t="s">
        <v>575</v>
      </c>
      <c r="H958">
        <v>21</v>
      </c>
      <c r="I958" s="3" t="s">
        <v>713</v>
      </c>
      <c r="J958" s="3" t="s">
        <v>4872</v>
      </c>
      <c r="K958" s="3" t="s">
        <v>4</v>
      </c>
      <c r="L958" s="3" t="s">
        <v>3000</v>
      </c>
    </row>
    <row r="959" spans="1:12" x14ac:dyDescent="0.25">
      <c r="A959" s="3" t="s">
        <v>4873</v>
      </c>
      <c r="B959" s="3" t="s">
        <v>4874</v>
      </c>
      <c r="C959" s="3" t="s">
        <v>573</v>
      </c>
      <c r="D959" s="3" t="s">
        <v>1</v>
      </c>
      <c r="E959">
        <v>406010000</v>
      </c>
      <c r="F959" s="3" t="s">
        <v>4875</v>
      </c>
      <c r="G959" s="3" t="s">
        <v>575</v>
      </c>
      <c r="H959">
        <v>21</v>
      </c>
      <c r="I959" s="3" t="s">
        <v>4876</v>
      </c>
      <c r="J959" s="3" t="s">
        <v>4877</v>
      </c>
      <c r="K959" s="3" t="s">
        <v>4878</v>
      </c>
      <c r="L959" s="3" t="s">
        <v>2538</v>
      </c>
    </row>
    <row r="960" spans="1:12" x14ac:dyDescent="0.25">
      <c r="A960" s="3" t="s">
        <v>4795</v>
      </c>
      <c r="B960" s="3" t="s">
        <v>4787</v>
      </c>
      <c r="C960" s="3" t="s">
        <v>573</v>
      </c>
      <c r="D960" s="3" t="s">
        <v>1</v>
      </c>
      <c r="E960">
        <v>406010000</v>
      </c>
      <c r="F960" s="3" t="s">
        <v>4879</v>
      </c>
      <c r="G960" s="3" t="s">
        <v>575</v>
      </c>
      <c r="H960">
        <v>22</v>
      </c>
      <c r="I960" s="3" t="s">
        <v>713</v>
      </c>
      <c r="J960" s="3" t="s">
        <v>4880</v>
      </c>
      <c r="K960" s="3" t="s">
        <v>4</v>
      </c>
      <c r="L960" s="3" t="s">
        <v>1490</v>
      </c>
    </row>
    <row r="961" spans="1:12" x14ac:dyDescent="0.25">
      <c r="A961" s="3" t="s">
        <v>4881</v>
      </c>
      <c r="B961" s="3" t="s">
        <v>4882</v>
      </c>
      <c r="C961" s="3" t="s">
        <v>573</v>
      </c>
      <c r="D961" s="3" t="s">
        <v>1</v>
      </c>
      <c r="E961">
        <v>406010000</v>
      </c>
      <c r="F961" s="3" t="s">
        <v>2</v>
      </c>
      <c r="G961" s="3" t="s">
        <v>575</v>
      </c>
      <c r="H961">
        <v>13</v>
      </c>
      <c r="I961" s="3" t="s">
        <v>4883</v>
      </c>
      <c r="J961" s="3" t="s">
        <v>4884</v>
      </c>
      <c r="K961" s="3" t="s">
        <v>4</v>
      </c>
      <c r="L961" s="3" t="s">
        <v>1471</v>
      </c>
    </row>
    <row r="962" spans="1:12" x14ac:dyDescent="0.25">
      <c r="A962" s="3" t="s">
        <v>4885</v>
      </c>
      <c r="B962" s="3" t="s">
        <v>4886</v>
      </c>
      <c r="C962" s="3" t="s">
        <v>573</v>
      </c>
      <c r="D962" s="3" t="s">
        <v>1</v>
      </c>
      <c r="E962">
        <v>406010000</v>
      </c>
      <c r="F962" s="3" t="s">
        <v>2</v>
      </c>
      <c r="G962" s="3" t="s">
        <v>575</v>
      </c>
      <c r="H962">
        <v>11</v>
      </c>
      <c r="I962" s="3" t="s">
        <v>4887</v>
      </c>
      <c r="J962" s="3" t="s">
        <v>4888</v>
      </c>
      <c r="K962" s="3" t="s">
        <v>4</v>
      </c>
      <c r="L962" s="3" t="s">
        <v>1275</v>
      </c>
    </row>
    <row r="963" spans="1:12" x14ac:dyDescent="0.25">
      <c r="A963" s="3" t="s">
        <v>4798</v>
      </c>
      <c r="B963" s="3" t="s">
        <v>4787</v>
      </c>
      <c r="C963" s="3" t="s">
        <v>573</v>
      </c>
      <c r="D963" s="3" t="s">
        <v>1</v>
      </c>
      <c r="E963">
        <v>406010000</v>
      </c>
      <c r="F963" s="3" t="s">
        <v>4841</v>
      </c>
      <c r="G963" s="3" t="s">
        <v>575</v>
      </c>
      <c r="H963">
        <v>22</v>
      </c>
      <c r="I963" s="3" t="s">
        <v>4889</v>
      </c>
      <c r="J963" s="3" t="s">
        <v>4890</v>
      </c>
      <c r="K963" s="3" t="s">
        <v>4</v>
      </c>
      <c r="L963" s="3" t="s">
        <v>3000</v>
      </c>
    </row>
    <row r="964" spans="1:12" x14ac:dyDescent="0.25">
      <c r="A964" s="3" t="s">
        <v>4798</v>
      </c>
      <c r="B964" s="3" t="s">
        <v>4787</v>
      </c>
      <c r="C964" s="3" t="s">
        <v>573</v>
      </c>
      <c r="D964" s="3" t="s">
        <v>1</v>
      </c>
      <c r="E964">
        <v>406010000</v>
      </c>
      <c r="F964" s="3" t="s">
        <v>4841</v>
      </c>
      <c r="G964" s="3" t="s">
        <v>575</v>
      </c>
      <c r="H964">
        <v>22</v>
      </c>
      <c r="I964" s="3" t="s">
        <v>4891</v>
      </c>
      <c r="J964" s="3" t="s">
        <v>4892</v>
      </c>
      <c r="K964" s="3" t="s">
        <v>4</v>
      </c>
      <c r="L964" s="3" t="s">
        <v>2187</v>
      </c>
    </row>
    <row r="965" spans="1:12" x14ac:dyDescent="0.25">
      <c r="A965" s="3" t="s">
        <v>4893</v>
      </c>
      <c r="B965" s="3" t="s">
        <v>4894</v>
      </c>
      <c r="C965" s="3" t="s">
        <v>573</v>
      </c>
      <c r="D965" s="3" t="s">
        <v>1</v>
      </c>
      <c r="E965">
        <v>406010000</v>
      </c>
      <c r="F965" s="3" t="s">
        <v>42</v>
      </c>
      <c r="G965" s="3" t="s">
        <v>575</v>
      </c>
      <c r="H965">
        <v>17</v>
      </c>
      <c r="I965" s="3" t="s">
        <v>4895</v>
      </c>
      <c r="J965" s="3" t="s">
        <v>4896</v>
      </c>
      <c r="K965" s="3" t="s">
        <v>4</v>
      </c>
      <c r="L965" s="3" t="s">
        <v>1248</v>
      </c>
    </row>
    <row r="966" spans="1:12" x14ac:dyDescent="0.25">
      <c r="A966" s="3" t="s">
        <v>4897</v>
      </c>
      <c r="B966" s="3" t="s">
        <v>4898</v>
      </c>
      <c r="C966" s="3" t="s">
        <v>573</v>
      </c>
      <c r="D966" s="3" t="s">
        <v>1</v>
      </c>
      <c r="E966">
        <v>406010000</v>
      </c>
      <c r="F966" s="3" t="s">
        <v>2</v>
      </c>
      <c r="G966" s="3" t="s">
        <v>575</v>
      </c>
      <c r="H966">
        <v>7</v>
      </c>
      <c r="I966" s="3" t="s">
        <v>4899</v>
      </c>
      <c r="J966" s="3" t="s">
        <v>4900</v>
      </c>
      <c r="K966" s="3" t="s">
        <v>4</v>
      </c>
      <c r="L966" s="3" t="s">
        <v>1471</v>
      </c>
    </row>
    <row r="967" spans="1:12" x14ac:dyDescent="0.25">
      <c r="A967" s="3" t="s">
        <v>4791</v>
      </c>
      <c r="B967" s="3" t="s">
        <v>4820</v>
      </c>
      <c r="C967" s="3" t="s">
        <v>573</v>
      </c>
      <c r="D967" s="3" t="s">
        <v>1</v>
      </c>
      <c r="E967">
        <v>406010000</v>
      </c>
      <c r="F967" s="3" t="s">
        <v>4788</v>
      </c>
      <c r="G967" s="3" t="s">
        <v>575</v>
      </c>
      <c r="H967">
        <v>21</v>
      </c>
      <c r="I967" s="3" t="s">
        <v>4901</v>
      </c>
      <c r="J967" s="3" t="s">
        <v>4902</v>
      </c>
      <c r="K967" s="3" t="s">
        <v>4</v>
      </c>
      <c r="L967" s="3" t="s">
        <v>1300</v>
      </c>
    </row>
    <row r="968" spans="1:12" x14ac:dyDescent="0.25">
      <c r="A968" s="3" t="s">
        <v>4903</v>
      </c>
      <c r="B968" s="3" t="s">
        <v>4904</v>
      </c>
      <c r="C968" s="3" t="s">
        <v>573</v>
      </c>
      <c r="D968" s="3" t="s">
        <v>1</v>
      </c>
      <c r="E968">
        <v>406010000</v>
      </c>
      <c r="F968" s="3" t="s">
        <v>2</v>
      </c>
      <c r="G968" s="3" t="s">
        <v>575</v>
      </c>
      <c r="H968">
        <v>9</v>
      </c>
      <c r="I968" s="3" t="s">
        <v>4905</v>
      </c>
      <c r="J968" s="3" t="s">
        <v>4906</v>
      </c>
      <c r="K968" s="3" t="s">
        <v>4</v>
      </c>
      <c r="L968" s="3" t="s">
        <v>1452</v>
      </c>
    </row>
    <row r="969" spans="1:12" x14ac:dyDescent="0.25">
      <c r="A969" s="3" t="s">
        <v>4798</v>
      </c>
      <c r="B969" s="3" t="s">
        <v>4787</v>
      </c>
      <c r="C969" s="3" t="s">
        <v>573</v>
      </c>
      <c r="D969" s="3" t="s">
        <v>1</v>
      </c>
      <c r="E969">
        <v>406010000</v>
      </c>
      <c r="F969" s="3" t="s">
        <v>4788</v>
      </c>
      <c r="G969" s="3" t="s">
        <v>575</v>
      </c>
      <c r="H969">
        <v>22</v>
      </c>
      <c r="I969" s="3" t="s">
        <v>4907</v>
      </c>
      <c r="J969" s="3" t="s">
        <v>4908</v>
      </c>
      <c r="K969" s="3" t="s">
        <v>4</v>
      </c>
      <c r="L969" s="3" t="s">
        <v>1490</v>
      </c>
    </row>
    <row r="970" spans="1:12" x14ac:dyDescent="0.25">
      <c r="A970" s="3" t="s">
        <v>4909</v>
      </c>
      <c r="B970" s="3" t="s">
        <v>4910</v>
      </c>
      <c r="C970" s="3" t="s">
        <v>573</v>
      </c>
      <c r="D970" s="3" t="s">
        <v>1</v>
      </c>
      <c r="E970">
        <v>406010000</v>
      </c>
      <c r="F970" s="3" t="s">
        <v>373</v>
      </c>
      <c r="G970" s="3" t="s">
        <v>575</v>
      </c>
      <c r="H970">
        <v>23</v>
      </c>
      <c r="I970" s="3" t="s">
        <v>4911</v>
      </c>
      <c r="J970" s="3" t="s">
        <v>4912</v>
      </c>
      <c r="K970" s="3" t="s">
        <v>1143</v>
      </c>
      <c r="L970" s="3" t="s">
        <v>1434</v>
      </c>
    </row>
    <row r="971" spans="1:12" x14ac:dyDescent="0.25">
      <c r="A971" s="3" t="s">
        <v>4798</v>
      </c>
      <c r="B971" s="3" t="s">
        <v>4820</v>
      </c>
      <c r="C971" s="3" t="s">
        <v>573</v>
      </c>
      <c r="D971" s="3" t="s">
        <v>1</v>
      </c>
      <c r="E971">
        <v>406010000</v>
      </c>
      <c r="F971" s="3" t="s">
        <v>4913</v>
      </c>
      <c r="G971" s="3" t="s">
        <v>575</v>
      </c>
      <c r="H971">
        <v>22</v>
      </c>
      <c r="I971" s="3" t="s">
        <v>4914</v>
      </c>
      <c r="J971" s="3" t="s">
        <v>4915</v>
      </c>
      <c r="K971" s="3" t="s">
        <v>4</v>
      </c>
      <c r="L971" s="3" t="s">
        <v>3000</v>
      </c>
    </row>
    <row r="972" spans="1:12" x14ac:dyDescent="0.25">
      <c r="A972" s="3" t="s">
        <v>4798</v>
      </c>
      <c r="B972" s="3" t="s">
        <v>4787</v>
      </c>
      <c r="C972" s="3" t="s">
        <v>573</v>
      </c>
      <c r="D972" s="3" t="s">
        <v>1</v>
      </c>
      <c r="E972">
        <v>406010000</v>
      </c>
      <c r="F972" s="3" t="s">
        <v>4788</v>
      </c>
      <c r="G972" s="3" t="s">
        <v>575</v>
      </c>
      <c r="H972">
        <v>22</v>
      </c>
      <c r="I972" s="3" t="s">
        <v>713</v>
      </c>
      <c r="J972" s="3" t="s">
        <v>4916</v>
      </c>
      <c r="K972" s="3" t="s">
        <v>4</v>
      </c>
      <c r="L972" s="3" t="s">
        <v>3000</v>
      </c>
    </row>
    <row r="973" spans="1:12" x14ac:dyDescent="0.25">
      <c r="A973" s="3" t="s">
        <v>4917</v>
      </c>
      <c r="B973" s="3" t="s">
        <v>4918</v>
      </c>
      <c r="C973" s="3" t="s">
        <v>573</v>
      </c>
      <c r="D973" s="3" t="s">
        <v>1</v>
      </c>
      <c r="E973">
        <v>406010000</v>
      </c>
      <c r="F973" s="3" t="s">
        <v>4919</v>
      </c>
      <c r="G973" s="3" t="s">
        <v>575</v>
      </c>
      <c r="H973">
        <v>20</v>
      </c>
      <c r="I973" s="3" t="s">
        <v>4920</v>
      </c>
      <c r="J973" s="3" t="s">
        <v>4921</v>
      </c>
      <c r="K973" s="3" t="s">
        <v>16</v>
      </c>
      <c r="L973" s="3" t="s">
        <v>2487</v>
      </c>
    </row>
    <row r="974" spans="1:12" x14ac:dyDescent="0.25">
      <c r="A974" s="3" t="s">
        <v>4798</v>
      </c>
      <c r="B974" s="3" t="s">
        <v>4787</v>
      </c>
      <c r="C974" s="3" t="s">
        <v>573</v>
      </c>
      <c r="D974" s="3" t="s">
        <v>1</v>
      </c>
      <c r="E974">
        <v>406010000</v>
      </c>
      <c r="F974" s="3" t="s">
        <v>4788</v>
      </c>
      <c r="G974" s="3" t="s">
        <v>575</v>
      </c>
      <c r="H974">
        <v>21</v>
      </c>
      <c r="I974" s="3" t="s">
        <v>4922</v>
      </c>
      <c r="J974" s="3" t="s">
        <v>4923</v>
      </c>
      <c r="K974" s="3" t="s">
        <v>4</v>
      </c>
      <c r="L974" s="3" t="s">
        <v>1300</v>
      </c>
    </row>
    <row r="975" spans="1:12" x14ac:dyDescent="0.25">
      <c r="A975" s="3" t="s">
        <v>4924</v>
      </c>
      <c r="B975" s="3" t="s">
        <v>4925</v>
      </c>
      <c r="C975" s="3" t="s">
        <v>573</v>
      </c>
      <c r="D975" s="3" t="s">
        <v>1</v>
      </c>
      <c r="E975">
        <v>406010000</v>
      </c>
      <c r="F975" s="3" t="s">
        <v>2</v>
      </c>
      <c r="G975" s="3" t="s">
        <v>575</v>
      </c>
      <c r="H975">
        <v>15</v>
      </c>
      <c r="I975" s="3" t="s">
        <v>4926</v>
      </c>
      <c r="J975" s="3" t="s">
        <v>4927</v>
      </c>
      <c r="K975" s="3" t="s">
        <v>4</v>
      </c>
      <c r="L975" s="3" t="s">
        <v>1360</v>
      </c>
    </row>
    <row r="976" spans="1:12" x14ac:dyDescent="0.25">
      <c r="A976" s="3" t="s">
        <v>4928</v>
      </c>
      <c r="B976" s="3" t="s">
        <v>4929</v>
      </c>
      <c r="C976" s="3" t="s">
        <v>573</v>
      </c>
      <c r="D976" s="3" t="s">
        <v>1</v>
      </c>
      <c r="E976">
        <v>406010000</v>
      </c>
      <c r="F976" s="3" t="s">
        <v>42</v>
      </c>
      <c r="G976" s="3" t="s">
        <v>575</v>
      </c>
      <c r="H976">
        <v>18</v>
      </c>
      <c r="I976" s="3" t="s">
        <v>4930</v>
      </c>
      <c r="J976" s="3" t="s">
        <v>4931</v>
      </c>
      <c r="K976" s="3" t="s">
        <v>4</v>
      </c>
      <c r="L976" s="3" t="s">
        <v>1232</v>
      </c>
    </row>
    <row r="977" spans="1:12" x14ac:dyDescent="0.25">
      <c r="A977" s="3" t="s">
        <v>4932</v>
      </c>
      <c r="B977" s="3" t="s">
        <v>4933</v>
      </c>
      <c r="C977" s="3" t="s">
        <v>573</v>
      </c>
      <c r="D977" s="3" t="s">
        <v>1</v>
      </c>
      <c r="E977">
        <v>406010000</v>
      </c>
      <c r="F977" s="3" t="s">
        <v>3667</v>
      </c>
      <c r="G977" s="3" t="s">
        <v>575</v>
      </c>
      <c r="H977">
        <v>19</v>
      </c>
      <c r="I977" s="3" t="s">
        <v>4934</v>
      </c>
      <c r="J977" s="3" t="s">
        <v>4935</v>
      </c>
      <c r="K977" s="3" t="s">
        <v>4</v>
      </c>
      <c r="L977" s="3" t="s">
        <v>1719</v>
      </c>
    </row>
    <row r="978" spans="1:12" x14ac:dyDescent="0.25">
      <c r="A978" s="3" t="s">
        <v>4843</v>
      </c>
      <c r="B978" s="3" t="s">
        <v>4844</v>
      </c>
      <c r="C978" s="3" t="s">
        <v>573</v>
      </c>
      <c r="D978" s="3" t="s">
        <v>1</v>
      </c>
      <c r="E978">
        <v>406220000</v>
      </c>
      <c r="F978" s="3" t="s">
        <v>2</v>
      </c>
      <c r="G978" s="3" t="s">
        <v>575</v>
      </c>
      <c r="H978">
        <v>22</v>
      </c>
      <c r="I978" s="3" t="s">
        <v>4936</v>
      </c>
      <c r="J978" s="3" t="s">
        <v>4937</v>
      </c>
      <c r="K978" s="3" t="s">
        <v>4</v>
      </c>
      <c r="L978" s="3" t="s">
        <v>1339</v>
      </c>
    </row>
    <row r="979" spans="1:12" x14ac:dyDescent="0.25">
      <c r="A979" s="3" t="s">
        <v>4938</v>
      </c>
      <c r="B979" s="3" t="s">
        <v>4939</v>
      </c>
      <c r="C979" s="3" t="s">
        <v>573</v>
      </c>
      <c r="D979" s="3" t="s">
        <v>1</v>
      </c>
      <c r="E979">
        <v>406010000</v>
      </c>
      <c r="F979" s="3" t="s">
        <v>229</v>
      </c>
      <c r="G979" s="3" t="s">
        <v>575</v>
      </c>
      <c r="H979">
        <v>22</v>
      </c>
      <c r="I979" s="3" t="s">
        <v>4940</v>
      </c>
      <c r="J979" s="3" t="s">
        <v>4941</v>
      </c>
      <c r="K979" s="3" t="s">
        <v>4942</v>
      </c>
      <c r="L979" s="3" t="s">
        <v>1418</v>
      </c>
    </row>
    <row r="980" spans="1:12" x14ac:dyDescent="0.25">
      <c r="A980" s="3" t="s">
        <v>4943</v>
      </c>
      <c r="B980" s="3" t="s">
        <v>4944</v>
      </c>
      <c r="C980" s="3" t="s">
        <v>583</v>
      </c>
      <c r="D980" s="3" t="s">
        <v>1</v>
      </c>
      <c r="E980">
        <v>420410000</v>
      </c>
      <c r="F980" s="3" t="s">
        <v>499</v>
      </c>
      <c r="G980" s="3" t="s">
        <v>582</v>
      </c>
      <c r="H980">
        <v>23</v>
      </c>
      <c r="I980" s="3" t="s">
        <v>4945</v>
      </c>
      <c r="J980" s="3" t="s">
        <v>4946</v>
      </c>
      <c r="K980" s="3" t="s">
        <v>4</v>
      </c>
      <c r="L980" s="3" t="s">
        <v>1248</v>
      </c>
    </row>
    <row r="981" spans="1:12" x14ac:dyDescent="0.25">
      <c r="A981" s="3" t="s">
        <v>4947</v>
      </c>
      <c r="B981" s="3" t="s">
        <v>4948</v>
      </c>
      <c r="C981" s="3" t="s">
        <v>87</v>
      </c>
      <c r="D981" s="3" t="s">
        <v>1</v>
      </c>
      <c r="E981">
        <v>402230000</v>
      </c>
      <c r="F981" s="3" t="s">
        <v>112</v>
      </c>
      <c r="G981" s="3" t="s">
        <v>585</v>
      </c>
      <c r="H981">
        <v>23</v>
      </c>
      <c r="I981" s="3" t="s">
        <v>4949</v>
      </c>
      <c r="J981" s="3" t="s">
        <v>4950</v>
      </c>
      <c r="K981" s="3" t="s">
        <v>4</v>
      </c>
      <c r="L981" s="3" t="s">
        <v>1606</v>
      </c>
    </row>
    <row r="982" spans="1:12" x14ac:dyDescent="0.25">
      <c r="A982" s="3" t="s">
        <v>4951</v>
      </c>
      <c r="B982" s="3" t="s">
        <v>4952</v>
      </c>
      <c r="C982" s="3" t="s">
        <v>586</v>
      </c>
      <c r="D982" s="3" t="s">
        <v>1</v>
      </c>
      <c r="E982">
        <v>410460000</v>
      </c>
      <c r="F982" s="3" t="s">
        <v>112</v>
      </c>
      <c r="G982" s="3" t="s">
        <v>585</v>
      </c>
      <c r="H982">
        <v>22</v>
      </c>
      <c r="I982" s="3" t="s">
        <v>4953</v>
      </c>
      <c r="J982" s="3" t="s">
        <v>4954</v>
      </c>
      <c r="K982" s="3" t="s">
        <v>4</v>
      </c>
      <c r="L982" s="3" t="s">
        <v>1300</v>
      </c>
    </row>
    <row r="983" spans="1:12" x14ac:dyDescent="0.25">
      <c r="A983" s="3" t="s">
        <v>4955</v>
      </c>
      <c r="B983" s="3" t="s">
        <v>4956</v>
      </c>
      <c r="C983" s="3" t="s">
        <v>119</v>
      </c>
      <c r="D983" s="3" t="s">
        <v>1</v>
      </c>
      <c r="E983">
        <v>410920000</v>
      </c>
      <c r="F983" s="3" t="s">
        <v>2</v>
      </c>
      <c r="G983" s="3" t="s">
        <v>585</v>
      </c>
      <c r="H983">
        <v>91</v>
      </c>
      <c r="I983" s="3" t="s">
        <v>4957</v>
      </c>
      <c r="J983" s="3" t="s">
        <v>4958</v>
      </c>
      <c r="K983" s="3" t="s">
        <v>4</v>
      </c>
      <c r="L983" s="3" t="s">
        <v>1801</v>
      </c>
    </row>
    <row r="984" spans="1:12" x14ac:dyDescent="0.25">
      <c r="A984" s="3" t="s">
        <v>4959</v>
      </c>
      <c r="B984" s="3" t="s">
        <v>4960</v>
      </c>
      <c r="C984" s="3" t="s">
        <v>587</v>
      </c>
      <c r="D984" s="3" t="s">
        <v>1</v>
      </c>
      <c r="E984">
        <v>410950000</v>
      </c>
      <c r="F984" s="3" t="s">
        <v>385</v>
      </c>
      <c r="G984" s="3" t="s">
        <v>585</v>
      </c>
      <c r="H984">
        <v>23</v>
      </c>
      <c r="I984" s="3" t="s">
        <v>4961</v>
      </c>
      <c r="J984" s="3" t="s">
        <v>4962</v>
      </c>
      <c r="K984" s="3" t="s">
        <v>115</v>
      </c>
      <c r="L984" s="3" t="s">
        <v>1777</v>
      </c>
    </row>
    <row r="985" spans="1:12" x14ac:dyDescent="0.25">
      <c r="A985" s="3" t="s">
        <v>4963</v>
      </c>
      <c r="B985" s="3" t="s">
        <v>4964</v>
      </c>
      <c r="C985" s="3" t="s">
        <v>587</v>
      </c>
      <c r="D985" s="3" t="s">
        <v>1</v>
      </c>
      <c r="E985">
        <v>410950000</v>
      </c>
      <c r="F985" s="3" t="s">
        <v>116</v>
      </c>
      <c r="G985" s="3" t="s">
        <v>585</v>
      </c>
      <c r="H985">
        <v>24</v>
      </c>
      <c r="I985" s="3" t="s">
        <v>4965</v>
      </c>
      <c r="J985" s="3" t="s">
        <v>4966</v>
      </c>
      <c r="K985" s="3" t="s">
        <v>115</v>
      </c>
      <c r="L985" s="3" t="s">
        <v>4758</v>
      </c>
    </row>
    <row r="986" spans="1:12" x14ac:dyDescent="0.25">
      <c r="A986" s="3" t="s">
        <v>4967</v>
      </c>
      <c r="B986" s="3" t="s">
        <v>4968</v>
      </c>
      <c r="C986" s="3" t="s">
        <v>587</v>
      </c>
      <c r="D986" s="3" t="s">
        <v>1</v>
      </c>
      <c r="E986">
        <v>410950000</v>
      </c>
      <c r="F986" s="3" t="s">
        <v>25</v>
      </c>
      <c r="G986" s="3" t="s">
        <v>585</v>
      </c>
      <c r="H986">
        <v>17</v>
      </c>
      <c r="I986" s="3" t="s">
        <v>4969</v>
      </c>
      <c r="J986" s="3" t="s">
        <v>4970</v>
      </c>
      <c r="K986" s="3" t="s">
        <v>4971</v>
      </c>
      <c r="L986" s="3" t="s">
        <v>1763</v>
      </c>
    </row>
    <row r="987" spans="1:12" x14ac:dyDescent="0.25">
      <c r="A987" s="3" t="s">
        <v>4972</v>
      </c>
      <c r="B987" s="3" t="s">
        <v>4973</v>
      </c>
      <c r="C987" s="3" t="s">
        <v>587</v>
      </c>
      <c r="D987" s="3" t="s">
        <v>1</v>
      </c>
      <c r="E987">
        <v>410950000</v>
      </c>
      <c r="F987" s="3" t="s">
        <v>2</v>
      </c>
      <c r="G987" s="3" t="s">
        <v>585</v>
      </c>
      <c r="H987">
        <v>17</v>
      </c>
      <c r="I987" s="3" t="s">
        <v>4974</v>
      </c>
      <c r="J987" s="3" t="s">
        <v>4975</v>
      </c>
      <c r="K987" s="3" t="s">
        <v>4</v>
      </c>
      <c r="L987" s="3" t="s">
        <v>1375</v>
      </c>
    </row>
    <row r="988" spans="1:12" x14ac:dyDescent="0.25">
      <c r="A988" s="3" t="s">
        <v>4976</v>
      </c>
      <c r="B988" s="3" t="s">
        <v>4977</v>
      </c>
      <c r="C988" s="3" t="s">
        <v>589</v>
      </c>
      <c r="D988" s="3" t="s">
        <v>1</v>
      </c>
      <c r="E988">
        <v>410860000</v>
      </c>
      <c r="F988" s="3" t="s">
        <v>4978</v>
      </c>
      <c r="G988" s="3" t="s">
        <v>585</v>
      </c>
      <c r="H988">
        <v>13</v>
      </c>
      <c r="I988" s="3" t="s">
        <v>4979</v>
      </c>
      <c r="J988" s="3" t="s">
        <v>4980</v>
      </c>
      <c r="K988" s="3" t="s">
        <v>4</v>
      </c>
      <c r="L988" s="3" t="s">
        <v>1424</v>
      </c>
    </row>
    <row r="989" spans="1:12" x14ac:dyDescent="0.25">
      <c r="A989" s="3" t="s">
        <v>4981</v>
      </c>
      <c r="B989" s="3" t="s">
        <v>4982</v>
      </c>
      <c r="C989" s="3" t="s">
        <v>119</v>
      </c>
      <c r="D989" s="3" t="s">
        <v>1</v>
      </c>
      <c r="E989">
        <v>410920000</v>
      </c>
      <c r="F989" s="3" t="s">
        <v>138</v>
      </c>
      <c r="G989" s="3" t="s">
        <v>585</v>
      </c>
      <c r="H989">
        <v>23</v>
      </c>
      <c r="I989" s="3" t="s">
        <v>4983</v>
      </c>
      <c r="J989" s="3" t="s">
        <v>4984</v>
      </c>
      <c r="K989" s="3" t="s">
        <v>139</v>
      </c>
      <c r="L989" s="3" t="s">
        <v>2431</v>
      </c>
    </row>
    <row r="990" spans="1:12" x14ac:dyDescent="0.25">
      <c r="A990" s="3" t="s">
        <v>4985</v>
      </c>
      <c r="B990" s="3" t="s">
        <v>4986</v>
      </c>
      <c r="C990" s="3" t="s">
        <v>589</v>
      </c>
      <c r="D990" s="3" t="s">
        <v>1</v>
      </c>
      <c r="E990">
        <v>410860000</v>
      </c>
      <c r="F990" s="3" t="s">
        <v>2</v>
      </c>
      <c r="G990" s="3" t="s">
        <v>585</v>
      </c>
      <c r="H990">
        <v>19</v>
      </c>
      <c r="I990" s="3" t="s">
        <v>4987</v>
      </c>
      <c r="J990" s="3" t="s">
        <v>4988</v>
      </c>
      <c r="K990" s="3" t="s">
        <v>4</v>
      </c>
      <c r="L990" s="3" t="s">
        <v>1375</v>
      </c>
    </row>
    <row r="991" spans="1:12" x14ac:dyDescent="0.25">
      <c r="A991" s="3" t="s">
        <v>4989</v>
      </c>
      <c r="B991" s="3" t="s">
        <v>4990</v>
      </c>
      <c r="C991" s="3" t="s">
        <v>586</v>
      </c>
      <c r="D991" s="3" t="s">
        <v>1</v>
      </c>
      <c r="E991">
        <v>410460000</v>
      </c>
      <c r="F991" s="3" t="s">
        <v>4989</v>
      </c>
      <c r="G991" s="3" t="s">
        <v>585</v>
      </c>
      <c r="H991">
        <v>21</v>
      </c>
      <c r="I991" s="3" t="s">
        <v>4991</v>
      </c>
      <c r="J991" s="3" t="s">
        <v>4992</v>
      </c>
      <c r="K991" s="3" t="s">
        <v>319</v>
      </c>
      <c r="L991" s="3" t="s">
        <v>1966</v>
      </c>
    </row>
    <row r="992" spans="1:12" x14ac:dyDescent="0.25">
      <c r="A992" s="3" t="s">
        <v>4993</v>
      </c>
      <c r="B992" s="3" t="s">
        <v>4994</v>
      </c>
      <c r="C992" s="3" t="s">
        <v>589</v>
      </c>
      <c r="D992" s="3" t="s">
        <v>1</v>
      </c>
      <c r="E992">
        <v>410860000</v>
      </c>
      <c r="F992" s="3" t="s">
        <v>1941</v>
      </c>
      <c r="G992" s="3" t="s">
        <v>585</v>
      </c>
      <c r="H992">
        <v>22</v>
      </c>
      <c r="I992" s="3" t="s">
        <v>4995</v>
      </c>
      <c r="J992" s="3" t="s">
        <v>4996</v>
      </c>
      <c r="K992" s="3" t="s">
        <v>4</v>
      </c>
      <c r="L992" s="3" t="s">
        <v>3066</v>
      </c>
    </row>
    <row r="993" spans="1:12" x14ac:dyDescent="0.25">
      <c r="A993" s="3" t="s">
        <v>4997</v>
      </c>
      <c r="B993" s="3" t="s">
        <v>4998</v>
      </c>
      <c r="C993" s="3" t="s">
        <v>589</v>
      </c>
      <c r="D993" s="3" t="s">
        <v>1</v>
      </c>
      <c r="E993">
        <v>410860000</v>
      </c>
      <c r="F993" s="3" t="s">
        <v>227</v>
      </c>
      <c r="G993" s="3" t="s">
        <v>585</v>
      </c>
      <c r="H993">
        <v>23</v>
      </c>
      <c r="I993" s="3" t="s">
        <v>325</v>
      </c>
      <c r="J993" s="3" t="s">
        <v>4999</v>
      </c>
      <c r="K993" s="3" t="s">
        <v>139</v>
      </c>
      <c r="L993" s="3" t="s">
        <v>1789</v>
      </c>
    </row>
    <row r="994" spans="1:12" x14ac:dyDescent="0.25">
      <c r="A994" s="3" t="s">
        <v>5000</v>
      </c>
      <c r="B994" s="3" t="s">
        <v>5001</v>
      </c>
      <c r="C994" s="3" t="s">
        <v>587</v>
      </c>
      <c r="D994" s="3" t="s">
        <v>1</v>
      </c>
      <c r="E994">
        <v>410950000</v>
      </c>
      <c r="F994" s="3" t="s">
        <v>131</v>
      </c>
      <c r="G994" s="3" t="s">
        <v>585</v>
      </c>
      <c r="H994">
        <v>23</v>
      </c>
      <c r="I994" s="3" t="s">
        <v>5002</v>
      </c>
      <c r="J994" s="3" t="s">
        <v>5003</v>
      </c>
      <c r="K994" s="3" t="s">
        <v>4</v>
      </c>
      <c r="L994" s="3" t="s">
        <v>2160</v>
      </c>
    </row>
    <row r="995" spans="1:12" x14ac:dyDescent="0.25">
      <c r="A995" s="3" t="s">
        <v>5004</v>
      </c>
      <c r="B995" s="3" t="s">
        <v>5005</v>
      </c>
      <c r="C995" s="3" t="s">
        <v>526</v>
      </c>
      <c r="D995" s="3" t="s">
        <v>1</v>
      </c>
      <c r="E995">
        <v>404750000</v>
      </c>
      <c r="F995" s="3" t="s">
        <v>2</v>
      </c>
      <c r="G995" s="3" t="s">
        <v>591</v>
      </c>
      <c r="H995">
        <v>98</v>
      </c>
      <c r="I995" s="3" t="s">
        <v>5006</v>
      </c>
      <c r="J995" s="3" t="s">
        <v>5007</v>
      </c>
      <c r="K995" s="3" t="s">
        <v>4</v>
      </c>
      <c r="L995" s="3" t="s">
        <v>1275</v>
      </c>
    </row>
    <row r="996" spans="1:12" x14ac:dyDescent="0.25">
      <c r="A996" s="3" t="s">
        <v>5008</v>
      </c>
      <c r="B996" s="3" t="s">
        <v>5009</v>
      </c>
      <c r="C996" s="3" t="s">
        <v>590</v>
      </c>
      <c r="D996" s="3" t="s">
        <v>1</v>
      </c>
      <c r="E996">
        <v>404440000</v>
      </c>
      <c r="F996" s="3" t="s">
        <v>2</v>
      </c>
      <c r="G996" s="3" t="s">
        <v>591</v>
      </c>
      <c r="H996">
        <v>17</v>
      </c>
      <c r="I996" s="3" t="s">
        <v>5010</v>
      </c>
      <c r="J996" s="3" t="s">
        <v>5011</v>
      </c>
      <c r="K996" s="3" t="s">
        <v>5012</v>
      </c>
      <c r="L996" s="3" t="s">
        <v>3885</v>
      </c>
    </row>
    <row r="997" spans="1:12" x14ac:dyDescent="0.25">
      <c r="A997" s="3" t="s">
        <v>5013</v>
      </c>
      <c r="B997" s="3" t="s">
        <v>5014</v>
      </c>
      <c r="C997" s="3" t="s">
        <v>594</v>
      </c>
      <c r="D997" s="3" t="s">
        <v>1</v>
      </c>
      <c r="E997">
        <v>404610000</v>
      </c>
      <c r="F997" s="3" t="s">
        <v>1089</v>
      </c>
      <c r="G997" s="3" t="s">
        <v>591</v>
      </c>
      <c r="H997">
        <v>22</v>
      </c>
      <c r="I997" s="3" t="s">
        <v>882</v>
      </c>
      <c r="J997" s="3" t="s">
        <v>5015</v>
      </c>
      <c r="K997" s="3" t="s">
        <v>387</v>
      </c>
      <c r="L997" s="3" t="s">
        <v>1418</v>
      </c>
    </row>
    <row r="998" spans="1:12" x14ac:dyDescent="0.25">
      <c r="A998" s="3" t="s">
        <v>5016</v>
      </c>
      <c r="B998" s="3" t="s">
        <v>5017</v>
      </c>
      <c r="C998" s="3" t="s">
        <v>526</v>
      </c>
      <c r="D998" s="3" t="s">
        <v>1</v>
      </c>
      <c r="E998">
        <v>404750000</v>
      </c>
      <c r="F998" s="3" t="s">
        <v>1089</v>
      </c>
      <c r="G998" s="3" t="s">
        <v>591</v>
      </c>
      <c r="H998">
        <v>23</v>
      </c>
      <c r="I998" s="3" t="s">
        <v>382</v>
      </c>
      <c r="J998" s="3" t="s">
        <v>5018</v>
      </c>
      <c r="K998" s="3" t="s">
        <v>4</v>
      </c>
      <c r="L998" s="3" t="s">
        <v>2098</v>
      </c>
    </row>
    <row r="999" spans="1:12" x14ac:dyDescent="0.25">
      <c r="A999" s="3" t="s">
        <v>5019</v>
      </c>
      <c r="B999" s="3" t="s">
        <v>5020</v>
      </c>
      <c r="C999" s="3" t="s">
        <v>5021</v>
      </c>
      <c r="D999" s="3" t="s">
        <v>5022</v>
      </c>
      <c r="E999">
        <v>770040000</v>
      </c>
      <c r="F999" s="3" t="s">
        <v>2</v>
      </c>
      <c r="G999" s="3" t="s">
        <v>591</v>
      </c>
      <c r="H999">
        <v>5</v>
      </c>
      <c r="I999" s="3" t="s">
        <v>5023</v>
      </c>
      <c r="J999" s="3" t="s">
        <v>5024</v>
      </c>
      <c r="K999" s="3" t="s">
        <v>4</v>
      </c>
      <c r="L999" s="3" t="s">
        <v>1325</v>
      </c>
    </row>
    <row r="1000" spans="1:12" x14ac:dyDescent="0.25">
      <c r="A1000" s="3" t="s">
        <v>5025</v>
      </c>
      <c r="B1000" s="3" t="s">
        <v>5026</v>
      </c>
      <c r="C1000" s="3" t="s">
        <v>590</v>
      </c>
      <c r="D1000" s="3" t="s">
        <v>1</v>
      </c>
      <c r="E1000">
        <v>404440000</v>
      </c>
      <c r="F1000" s="3" t="s">
        <v>2</v>
      </c>
      <c r="G1000" s="3" t="s">
        <v>591</v>
      </c>
      <c r="H1000">
        <v>5</v>
      </c>
      <c r="I1000" s="3" t="s">
        <v>5027</v>
      </c>
      <c r="J1000" s="3" t="s">
        <v>5028</v>
      </c>
      <c r="K1000" s="3" t="s">
        <v>4</v>
      </c>
      <c r="L1000" s="3" t="s">
        <v>1325</v>
      </c>
    </row>
    <row r="1001" spans="1:12" x14ac:dyDescent="0.25">
      <c r="A1001" s="3" t="s">
        <v>5029</v>
      </c>
      <c r="B1001" s="3" t="s">
        <v>5030</v>
      </c>
      <c r="C1001" s="3" t="s">
        <v>876</v>
      </c>
      <c r="D1001" s="3" t="s">
        <v>1</v>
      </c>
      <c r="E1001">
        <v>404030000</v>
      </c>
      <c r="F1001" s="3" t="s">
        <v>5031</v>
      </c>
      <c r="G1001" s="3" t="s">
        <v>591</v>
      </c>
      <c r="H1001">
        <v>18</v>
      </c>
      <c r="I1001" s="3" t="s">
        <v>5032</v>
      </c>
      <c r="J1001" s="3" t="s">
        <v>5033</v>
      </c>
      <c r="K1001" s="3" t="s">
        <v>4</v>
      </c>
      <c r="L1001" s="3" t="s">
        <v>1248</v>
      </c>
    </row>
    <row r="1002" spans="1:12" x14ac:dyDescent="0.25">
      <c r="A1002" s="3" t="s">
        <v>5034</v>
      </c>
      <c r="B1002" s="3" t="s">
        <v>5035</v>
      </c>
      <c r="C1002" s="3" t="s">
        <v>590</v>
      </c>
      <c r="D1002" s="3" t="s">
        <v>1</v>
      </c>
      <c r="E1002">
        <v>404440000</v>
      </c>
      <c r="F1002" s="3" t="s">
        <v>5036</v>
      </c>
      <c r="G1002" s="3" t="s">
        <v>591</v>
      </c>
      <c r="H1002">
        <v>8</v>
      </c>
      <c r="I1002" s="3" t="s">
        <v>5037</v>
      </c>
      <c r="J1002" s="3" t="s">
        <v>5038</v>
      </c>
      <c r="K1002" s="3" t="s">
        <v>4</v>
      </c>
      <c r="L1002" s="3" t="s">
        <v>1606</v>
      </c>
    </row>
    <row r="1003" spans="1:12" x14ac:dyDescent="0.25">
      <c r="A1003" s="3" t="s">
        <v>5039</v>
      </c>
      <c r="B1003" s="3" t="s">
        <v>5040</v>
      </c>
      <c r="C1003" s="3" t="s">
        <v>590</v>
      </c>
      <c r="D1003" s="3" t="s">
        <v>1</v>
      </c>
      <c r="E1003">
        <v>404440000</v>
      </c>
      <c r="F1003" s="3" t="s">
        <v>2</v>
      </c>
      <c r="G1003" s="3" t="s">
        <v>591</v>
      </c>
      <c r="H1003">
        <v>17</v>
      </c>
      <c r="I1003" s="3" t="s">
        <v>5041</v>
      </c>
      <c r="J1003" s="3" t="s">
        <v>5042</v>
      </c>
      <c r="K1003" s="3" t="s">
        <v>4</v>
      </c>
      <c r="L1003" s="3" t="s">
        <v>1365</v>
      </c>
    </row>
    <row r="1004" spans="1:12" x14ac:dyDescent="0.25">
      <c r="A1004" s="3" t="s">
        <v>5043</v>
      </c>
      <c r="B1004" s="3" t="s">
        <v>5044</v>
      </c>
      <c r="C1004" s="3" t="s">
        <v>846</v>
      </c>
      <c r="D1004" s="3" t="s">
        <v>1</v>
      </c>
      <c r="E1004">
        <v>404840000</v>
      </c>
      <c r="F1004" s="3" t="s">
        <v>2</v>
      </c>
      <c r="G1004" s="3" t="s">
        <v>591</v>
      </c>
      <c r="H1004">
        <v>15</v>
      </c>
      <c r="I1004" s="3" t="s">
        <v>5045</v>
      </c>
      <c r="J1004" s="3" t="s">
        <v>5046</v>
      </c>
      <c r="K1004" s="3" t="s">
        <v>4</v>
      </c>
      <c r="L1004" s="3" t="s">
        <v>1305</v>
      </c>
    </row>
    <row r="1005" spans="1:12" x14ac:dyDescent="0.25">
      <c r="A1005" s="3" t="s">
        <v>5047</v>
      </c>
      <c r="B1005" s="3" t="s">
        <v>5048</v>
      </c>
      <c r="C1005" s="3" t="s">
        <v>590</v>
      </c>
      <c r="D1005" s="3" t="s">
        <v>1</v>
      </c>
      <c r="E1005">
        <v>404440000</v>
      </c>
      <c r="F1005" s="3" t="s">
        <v>2</v>
      </c>
      <c r="G1005" s="3" t="s">
        <v>591</v>
      </c>
      <c r="H1005">
        <v>88</v>
      </c>
      <c r="I1005" s="3" t="s">
        <v>5049</v>
      </c>
      <c r="J1005" s="3" t="s">
        <v>5050</v>
      </c>
      <c r="K1005" s="3" t="s">
        <v>4</v>
      </c>
      <c r="L1005" s="3" t="s">
        <v>1289</v>
      </c>
    </row>
    <row r="1006" spans="1:12" x14ac:dyDescent="0.25">
      <c r="A1006" s="3" t="s">
        <v>5051</v>
      </c>
      <c r="B1006" s="3" t="s">
        <v>5052</v>
      </c>
      <c r="C1006" s="3" t="s">
        <v>590</v>
      </c>
      <c r="D1006" s="3" t="s">
        <v>1</v>
      </c>
      <c r="E1006">
        <v>404440000</v>
      </c>
      <c r="F1006" s="3" t="s">
        <v>2</v>
      </c>
      <c r="G1006" s="3" t="s">
        <v>591</v>
      </c>
      <c r="H1006">
        <v>7</v>
      </c>
      <c r="I1006" s="3" t="s">
        <v>5053</v>
      </c>
      <c r="J1006" s="3" t="s">
        <v>5054</v>
      </c>
      <c r="K1006" s="3" t="s">
        <v>4</v>
      </c>
      <c r="L1006" s="3" t="s">
        <v>1365</v>
      </c>
    </row>
    <row r="1007" spans="1:12" x14ac:dyDescent="0.25">
      <c r="A1007" s="3" t="s">
        <v>5055</v>
      </c>
      <c r="B1007" s="3" t="s">
        <v>5056</v>
      </c>
      <c r="C1007" s="3" t="s">
        <v>590</v>
      </c>
      <c r="D1007" s="3" t="s">
        <v>1</v>
      </c>
      <c r="E1007">
        <v>404440000</v>
      </c>
      <c r="F1007" s="3" t="s">
        <v>2</v>
      </c>
      <c r="G1007" s="3" t="s">
        <v>591</v>
      </c>
      <c r="H1007">
        <v>13</v>
      </c>
      <c r="I1007" s="3" t="s">
        <v>5057</v>
      </c>
      <c r="J1007" s="3" t="s">
        <v>5058</v>
      </c>
      <c r="K1007" s="3" t="s">
        <v>51</v>
      </c>
      <c r="L1007" s="3" t="s">
        <v>2501</v>
      </c>
    </row>
    <row r="1008" spans="1:12" x14ac:dyDescent="0.25">
      <c r="A1008" s="3" t="s">
        <v>5059</v>
      </c>
      <c r="B1008" s="3" t="s">
        <v>5060</v>
      </c>
      <c r="C1008" s="3" t="s">
        <v>594</v>
      </c>
      <c r="D1008" s="3" t="s">
        <v>1</v>
      </c>
      <c r="E1008">
        <v>404010000</v>
      </c>
      <c r="F1008" s="3" t="s">
        <v>39</v>
      </c>
      <c r="G1008" s="3" t="s">
        <v>591</v>
      </c>
      <c r="H1008">
        <v>23</v>
      </c>
      <c r="I1008" s="3" t="s">
        <v>1111</v>
      </c>
      <c r="J1008" s="3" t="s">
        <v>5061</v>
      </c>
      <c r="K1008" s="3" t="s">
        <v>16</v>
      </c>
      <c r="L1008" s="3" t="s">
        <v>1253</v>
      </c>
    </row>
    <row r="1009" spans="1:12" x14ac:dyDescent="0.25">
      <c r="A1009" s="3" t="s">
        <v>5062</v>
      </c>
      <c r="B1009" s="3" t="s">
        <v>5044</v>
      </c>
      <c r="C1009" s="3" t="s">
        <v>846</v>
      </c>
      <c r="D1009" s="3" t="s">
        <v>1</v>
      </c>
      <c r="E1009">
        <v>404840000</v>
      </c>
      <c r="F1009" s="3" t="s">
        <v>2</v>
      </c>
      <c r="G1009" s="3" t="s">
        <v>591</v>
      </c>
      <c r="H1009">
        <v>16</v>
      </c>
      <c r="I1009" s="3" t="s">
        <v>5063</v>
      </c>
      <c r="J1009" s="3" t="s">
        <v>5064</v>
      </c>
      <c r="K1009" s="3" t="s">
        <v>4</v>
      </c>
      <c r="L1009" s="3" t="s">
        <v>1360</v>
      </c>
    </row>
    <row r="1010" spans="1:12" x14ac:dyDescent="0.25">
      <c r="A1010" s="3" t="s">
        <v>5065</v>
      </c>
      <c r="B1010" s="3" t="s">
        <v>5066</v>
      </c>
      <c r="C1010" s="3" t="s">
        <v>590</v>
      </c>
      <c r="D1010" s="3" t="s">
        <v>1</v>
      </c>
      <c r="E1010">
        <v>404440000</v>
      </c>
      <c r="F1010" s="3" t="s">
        <v>42</v>
      </c>
      <c r="G1010" s="3" t="s">
        <v>591</v>
      </c>
      <c r="H1010">
        <v>21</v>
      </c>
      <c r="I1010" s="3" t="s">
        <v>5067</v>
      </c>
      <c r="J1010" s="3" t="s">
        <v>5068</v>
      </c>
      <c r="K1010" s="3" t="s">
        <v>402</v>
      </c>
      <c r="L1010" s="3" t="s">
        <v>1434</v>
      </c>
    </row>
    <row r="1011" spans="1:12" x14ac:dyDescent="0.25">
      <c r="A1011" s="3" t="s">
        <v>5069</v>
      </c>
      <c r="B1011" s="3" t="s">
        <v>5070</v>
      </c>
      <c r="C1011" s="3" t="s">
        <v>607</v>
      </c>
      <c r="D1011" s="3" t="s">
        <v>1</v>
      </c>
      <c r="E1011">
        <v>410100000</v>
      </c>
      <c r="F1011" s="3" t="s">
        <v>2</v>
      </c>
      <c r="G1011" s="3" t="s">
        <v>596</v>
      </c>
      <c r="H1011">
        <v>82</v>
      </c>
      <c r="I1011" s="3" t="s">
        <v>5071</v>
      </c>
      <c r="J1011" s="3" t="s">
        <v>5072</v>
      </c>
      <c r="K1011" s="3" t="s">
        <v>4</v>
      </c>
      <c r="L1011" s="3" t="s">
        <v>1452</v>
      </c>
    </row>
    <row r="1012" spans="1:12" x14ac:dyDescent="0.25">
      <c r="A1012" s="3" t="s">
        <v>5073</v>
      </c>
      <c r="B1012" s="3" t="s">
        <v>5074</v>
      </c>
      <c r="C1012" s="3" t="s">
        <v>607</v>
      </c>
      <c r="D1012" s="3" t="s">
        <v>1</v>
      </c>
      <c r="E1012">
        <v>410100000</v>
      </c>
      <c r="F1012" s="3" t="s">
        <v>499</v>
      </c>
      <c r="G1012" s="3" t="s">
        <v>596</v>
      </c>
      <c r="H1012">
        <v>23</v>
      </c>
      <c r="I1012" s="3" t="s">
        <v>5075</v>
      </c>
      <c r="J1012" s="3" t="s">
        <v>5076</v>
      </c>
      <c r="K1012" s="3" t="s">
        <v>106</v>
      </c>
      <c r="L1012" s="3" t="s">
        <v>1748</v>
      </c>
    </row>
    <row r="1013" spans="1:12" x14ac:dyDescent="0.25">
      <c r="A1013" s="3" t="s">
        <v>5077</v>
      </c>
      <c r="B1013" s="3" t="s">
        <v>275</v>
      </c>
      <c r="C1013" s="3" t="s">
        <v>5078</v>
      </c>
      <c r="D1013" s="3" t="s">
        <v>70</v>
      </c>
      <c r="E1013">
        <v>378020000</v>
      </c>
      <c r="F1013" s="3" t="s">
        <v>2</v>
      </c>
      <c r="G1013" s="3" t="s">
        <v>596</v>
      </c>
      <c r="H1013">
        <v>8</v>
      </c>
      <c r="I1013" s="3" t="s">
        <v>5079</v>
      </c>
      <c r="J1013" s="3" t="s">
        <v>5080</v>
      </c>
      <c r="K1013" s="3" t="s">
        <v>4</v>
      </c>
      <c r="L1013" s="3" t="s">
        <v>1380</v>
      </c>
    </row>
    <row r="1014" spans="1:12" x14ac:dyDescent="0.25">
      <c r="A1014" s="3" t="s">
        <v>5081</v>
      </c>
      <c r="B1014" s="3" t="s">
        <v>5082</v>
      </c>
      <c r="C1014" s="3" t="s">
        <v>598</v>
      </c>
      <c r="D1014" s="3" t="s">
        <v>1</v>
      </c>
      <c r="E1014">
        <v>410350000</v>
      </c>
      <c r="F1014" s="3" t="s">
        <v>112</v>
      </c>
      <c r="G1014" s="3" t="s">
        <v>596</v>
      </c>
      <c r="H1014">
        <v>22</v>
      </c>
      <c r="I1014" s="3" t="s">
        <v>5083</v>
      </c>
      <c r="J1014" s="3" t="s">
        <v>5084</v>
      </c>
      <c r="K1014" s="3" t="s">
        <v>4</v>
      </c>
      <c r="L1014" s="3" t="s">
        <v>2160</v>
      </c>
    </row>
    <row r="1015" spans="1:12" x14ac:dyDescent="0.25">
      <c r="A1015" s="3" t="s">
        <v>5085</v>
      </c>
      <c r="B1015" s="3" t="s">
        <v>5086</v>
      </c>
      <c r="C1015" s="3" t="s">
        <v>598</v>
      </c>
      <c r="D1015" s="3" t="s">
        <v>1</v>
      </c>
      <c r="E1015">
        <v>410350000</v>
      </c>
      <c r="F1015" s="3" t="s">
        <v>2</v>
      </c>
      <c r="G1015" s="3" t="s">
        <v>596</v>
      </c>
      <c r="H1015">
        <v>93</v>
      </c>
      <c r="I1015" s="3" t="s">
        <v>5087</v>
      </c>
      <c r="J1015" s="3" t="s">
        <v>5088</v>
      </c>
      <c r="K1015" s="3" t="s">
        <v>4</v>
      </c>
      <c r="L1015" s="3" t="s">
        <v>1360</v>
      </c>
    </row>
    <row r="1016" spans="1:12" x14ac:dyDescent="0.25">
      <c r="A1016" s="3" t="s">
        <v>168</v>
      </c>
      <c r="B1016" s="3" t="s">
        <v>169</v>
      </c>
      <c r="C1016" s="3" t="s">
        <v>170</v>
      </c>
      <c r="D1016" s="3" t="s">
        <v>70</v>
      </c>
      <c r="E1016">
        <v>379010000</v>
      </c>
      <c r="F1016" s="3" t="s">
        <v>2</v>
      </c>
      <c r="G1016" s="3" t="s">
        <v>596</v>
      </c>
      <c r="H1016">
        <v>16</v>
      </c>
      <c r="I1016" s="3" t="s">
        <v>5089</v>
      </c>
      <c r="J1016" s="3" t="s">
        <v>5090</v>
      </c>
      <c r="K1016" s="3" t="s">
        <v>4</v>
      </c>
      <c r="L1016" s="3" t="s">
        <v>1375</v>
      </c>
    </row>
    <row r="1017" spans="1:12" x14ac:dyDescent="0.25">
      <c r="A1017" s="3" t="s">
        <v>5091</v>
      </c>
      <c r="B1017" s="3" t="s">
        <v>5092</v>
      </c>
      <c r="C1017" s="3" t="s">
        <v>598</v>
      </c>
      <c r="D1017" s="3" t="s">
        <v>1</v>
      </c>
      <c r="E1017">
        <v>410350000</v>
      </c>
      <c r="F1017" s="3" t="s">
        <v>2</v>
      </c>
      <c r="G1017" s="3" t="s">
        <v>596</v>
      </c>
      <c r="H1017">
        <v>96</v>
      </c>
      <c r="I1017" s="3" t="s">
        <v>5093</v>
      </c>
      <c r="J1017" s="3" t="s">
        <v>5094</v>
      </c>
      <c r="K1017" s="3" t="s">
        <v>4</v>
      </c>
      <c r="L1017" s="3" t="s">
        <v>1365</v>
      </c>
    </row>
    <row r="1018" spans="1:12" x14ac:dyDescent="0.25">
      <c r="A1018" s="3" t="s">
        <v>5095</v>
      </c>
      <c r="B1018" s="3" t="s">
        <v>5096</v>
      </c>
      <c r="C1018" s="3" t="s">
        <v>598</v>
      </c>
      <c r="D1018" s="3" t="s">
        <v>1</v>
      </c>
      <c r="E1018">
        <v>410350000</v>
      </c>
      <c r="F1018" s="3" t="s">
        <v>2</v>
      </c>
      <c r="G1018" s="3" t="s">
        <v>596</v>
      </c>
      <c r="H1018">
        <v>84</v>
      </c>
      <c r="I1018" s="3" t="s">
        <v>5097</v>
      </c>
      <c r="J1018" s="3" t="s">
        <v>5098</v>
      </c>
      <c r="K1018" s="3" t="s">
        <v>4</v>
      </c>
      <c r="L1018" s="3" t="s">
        <v>1384</v>
      </c>
    </row>
    <row r="1019" spans="1:12" x14ac:dyDescent="0.25">
      <c r="A1019" s="3" t="s">
        <v>5099</v>
      </c>
      <c r="B1019" s="3" t="s">
        <v>5100</v>
      </c>
      <c r="C1019" s="3" t="s">
        <v>599</v>
      </c>
      <c r="D1019" s="3" t="s">
        <v>1</v>
      </c>
      <c r="E1019">
        <v>410970000</v>
      </c>
      <c r="F1019" s="3" t="s">
        <v>947</v>
      </c>
      <c r="G1019" s="3" t="s">
        <v>596</v>
      </c>
      <c r="H1019">
        <v>23</v>
      </c>
      <c r="I1019" s="3" t="s">
        <v>5101</v>
      </c>
      <c r="J1019" s="3" t="s">
        <v>5102</v>
      </c>
      <c r="K1019" s="3" t="s">
        <v>4</v>
      </c>
      <c r="L1019" s="3" t="s">
        <v>1592</v>
      </c>
    </row>
    <row r="1020" spans="1:12" x14ac:dyDescent="0.25">
      <c r="A1020" s="3" t="s">
        <v>5103</v>
      </c>
      <c r="B1020" s="3" t="s">
        <v>5104</v>
      </c>
      <c r="C1020" s="3" t="s">
        <v>598</v>
      </c>
      <c r="D1020" s="3" t="s">
        <v>1</v>
      </c>
      <c r="E1020">
        <v>410350000</v>
      </c>
      <c r="F1020" s="3" t="s">
        <v>2</v>
      </c>
      <c r="G1020" s="3" t="s">
        <v>596</v>
      </c>
      <c r="H1020">
        <v>91</v>
      </c>
      <c r="I1020" s="3" t="s">
        <v>287</v>
      </c>
      <c r="J1020" s="3" t="s">
        <v>5105</v>
      </c>
      <c r="K1020" s="3" t="s">
        <v>4</v>
      </c>
      <c r="L1020" s="3" t="s">
        <v>1339</v>
      </c>
    </row>
    <row r="1021" spans="1:12" x14ac:dyDescent="0.25">
      <c r="A1021" s="3" t="s">
        <v>5106</v>
      </c>
      <c r="B1021" s="3" t="s">
        <v>5107</v>
      </c>
      <c r="C1021" s="3" t="s">
        <v>600</v>
      </c>
      <c r="D1021" s="3" t="s">
        <v>1</v>
      </c>
      <c r="E1021">
        <v>410300000</v>
      </c>
      <c r="F1021" s="3" t="s">
        <v>5108</v>
      </c>
      <c r="G1021" s="3" t="s">
        <v>596</v>
      </c>
      <c r="H1021">
        <v>98</v>
      </c>
      <c r="I1021" s="3" t="s">
        <v>5109</v>
      </c>
      <c r="J1021" s="3" t="s">
        <v>5110</v>
      </c>
      <c r="K1021" s="3" t="s">
        <v>4</v>
      </c>
      <c r="L1021" s="3" t="s">
        <v>1429</v>
      </c>
    </row>
    <row r="1022" spans="1:12" x14ac:dyDescent="0.25">
      <c r="A1022" s="3" t="s">
        <v>5111</v>
      </c>
      <c r="B1022" s="3" t="s">
        <v>5112</v>
      </c>
      <c r="C1022" s="3" t="s">
        <v>598</v>
      </c>
      <c r="D1022" s="3" t="s">
        <v>1</v>
      </c>
      <c r="E1022">
        <v>410350000</v>
      </c>
      <c r="F1022" s="3" t="s">
        <v>116</v>
      </c>
      <c r="G1022" s="3" t="s">
        <v>596</v>
      </c>
      <c r="H1022">
        <v>23</v>
      </c>
      <c r="I1022" s="3" t="s">
        <v>5113</v>
      </c>
      <c r="J1022" s="3" t="s">
        <v>5114</v>
      </c>
      <c r="K1022" s="3" t="s">
        <v>115</v>
      </c>
      <c r="L1022" s="3" t="s">
        <v>1907</v>
      </c>
    </row>
    <row r="1023" spans="1:12" x14ac:dyDescent="0.25">
      <c r="A1023" s="3" t="s">
        <v>5115</v>
      </c>
      <c r="B1023" s="3" t="s">
        <v>5116</v>
      </c>
      <c r="C1023" s="3" t="s">
        <v>600</v>
      </c>
      <c r="D1023" s="3" t="s">
        <v>1</v>
      </c>
      <c r="E1023">
        <v>410300000</v>
      </c>
      <c r="F1023" s="3" t="s">
        <v>5117</v>
      </c>
      <c r="G1023" s="3" t="s">
        <v>596</v>
      </c>
      <c r="H1023">
        <v>93</v>
      </c>
      <c r="I1023" s="3" t="s">
        <v>5118</v>
      </c>
      <c r="J1023" s="3" t="s">
        <v>5119</v>
      </c>
      <c r="K1023" s="3" t="s">
        <v>4</v>
      </c>
      <c r="L1023" s="3" t="s">
        <v>1490</v>
      </c>
    </row>
    <row r="1024" spans="1:12" x14ac:dyDescent="0.25">
      <c r="A1024" s="3" t="s">
        <v>5120</v>
      </c>
      <c r="B1024" s="3" t="s">
        <v>5121</v>
      </c>
      <c r="C1024" s="3" t="s">
        <v>599</v>
      </c>
      <c r="D1024" s="3" t="s">
        <v>1</v>
      </c>
      <c r="E1024">
        <v>410970000</v>
      </c>
      <c r="F1024" s="3" t="s">
        <v>5122</v>
      </c>
      <c r="G1024" s="3" t="s">
        <v>596</v>
      </c>
      <c r="H1024">
        <v>23</v>
      </c>
      <c r="I1024" s="3" t="s">
        <v>365</v>
      </c>
      <c r="J1024" s="3" t="s">
        <v>5123</v>
      </c>
      <c r="K1024" s="3" t="s">
        <v>319</v>
      </c>
      <c r="L1024" s="3" t="s">
        <v>1789</v>
      </c>
    </row>
    <row r="1025" spans="1:12" x14ac:dyDescent="0.25">
      <c r="A1025" s="3" t="s">
        <v>5124</v>
      </c>
      <c r="B1025" s="3" t="s">
        <v>5125</v>
      </c>
      <c r="C1025" s="3" t="s">
        <v>598</v>
      </c>
      <c r="D1025" s="3" t="s">
        <v>1</v>
      </c>
      <c r="E1025">
        <v>410350000</v>
      </c>
      <c r="F1025" s="3" t="s">
        <v>2</v>
      </c>
      <c r="G1025" s="3" t="s">
        <v>596</v>
      </c>
      <c r="H1025">
        <v>22</v>
      </c>
      <c r="I1025" s="3" t="s">
        <v>5126</v>
      </c>
      <c r="J1025" s="3" t="s">
        <v>5127</v>
      </c>
      <c r="K1025" s="3" t="s">
        <v>4</v>
      </c>
      <c r="L1025" s="3" t="s">
        <v>1309</v>
      </c>
    </row>
    <row r="1026" spans="1:12" x14ac:dyDescent="0.25">
      <c r="A1026" s="3" t="s">
        <v>5128</v>
      </c>
      <c r="B1026" s="3" t="s">
        <v>5129</v>
      </c>
      <c r="C1026" s="3" t="s">
        <v>598</v>
      </c>
      <c r="D1026" s="3" t="s">
        <v>1</v>
      </c>
      <c r="E1026">
        <v>410350000</v>
      </c>
      <c r="F1026" s="3" t="s">
        <v>2</v>
      </c>
      <c r="G1026" s="3" t="s">
        <v>596</v>
      </c>
      <c r="H1026">
        <v>8</v>
      </c>
      <c r="I1026" s="3" t="s">
        <v>5130</v>
      </c>
      <c r="J1026" s="3" t="s">
        <v>5131</v>
      </c>
      <c r="K1026" s="3" t="s">
        <v>4</v>
      </c>
      <c r="L1026" s="3" t="s">
        <v>2203</v>
      </c>
    </row>
    <row r="1027" spans="1:12" x14ac:dyDescent="0.25">
      <c r="A1027" s="3" t="s">
        <v>5132</v>
      </c>
      <c r="B1027" s="3" t="s">
        <v>5133</v>
      </c>
      <c r="C1027" s="3" t="s">
        <v>607</v>
      </c>
      <c r="D1027" s="3" t="s">
        <v>1</v>
      </c>
      <c r="E1027">
        <v>410100000</v>
      </c>
      <c r="F1027" s="3" t="s">
        <v>2</v>
      </c>
      <c r="G1027" s="3" t="s">
        <v>596</v>
      </c>
      <c r="H1027">
        <v>88</v>
      </c>
      <c r="I1027" s="3" t="s">
        <v>5134</v>
      </c>
      <c r="J1027" s="3" t="s">
        <v>5135</v>
      </c>
      <c r="K1027" s="3" t="s">
        <v>4</v>
      </c>
      <c r="L1027" s="3" t="s">
        <v>1289</v>
      </c>
    </row>
    <row r="1028" spans="1:12" x14ac:dyDescent="0.25">
      <c r="A1028" s="3" t="s">
        <v>5136</v>
      </c>
      <c r="B1028" s="3" t="s">
        <v>5137</v>
      </c>
      <c r="C1028" s="3" t="s">
        <v>598</v>
      </c>
      <c r="D1028" s="3" t="s">
        <v>1</v>
      </c>
      <c r="E1028">
        <v>410350000</v>
      </c>
      <c r="F1028" s="3" t="s">
        <v>2</v>
      </c>
      <c r="G1028" s="3" t="s">
        <v>596</v>
      </c>
      <c r="H1028">
        <v>5</v>
      </c>
      <c r="I1028" s="3" t="s">
        <v>5138</v>
      </c>
      <c r="J1028" s="3" t="s">
        <v>5139</v>
      </c>
      <c r="K1028" s="3" t="s">
        <v>4</v>
      </c>
      <c r="L1028" s="3" t="s">
        <v>3689</v>
      </c>
    </row>
    <row r="1029" spans="1:12" x14ac:dyDescent="0.25">
      <c r="A1029" s="3" t="s">
        <v>5140</v>
      </c>
      <c r="B1029" s="3" t="s">
        <v>5141</v>
      </c>
      <c r="C1029" s="3" t="s">
        <v>598</v>
      </c>
      <c r="D1029" s="3" t="s">
        <v>1</v>
      </c>
      <c r="E1029">
        <v>410350000</v>
      </c>
      <c r="F1029" s="3" t="s">
        <v>5142</v>
      </c>
      <c r="G1029" s="3" t="s">
        <v>596</v>
      </c>
      <c r="H1029">
        <v>8</v>
      </c>
      <c r="I1029" s="3" t="s">
        <v>1181</v>
      </c>
      <c r="J1029" s="3" t="s">
        <v>5143</v>
      </c>
      <c r="K1029" s="3" t="s">
        <v>4</v>
      </c>
      <c r="L1029" s="3" t="s">
        <v>3066</v>
      </c>
    </row>
    <row r="1030" spans="1:12" x14ac:dyDescent="0.25">
      <c r="A1030" s="3" t="s">
        <v>5144</v>
      </c>
      <c r="B1030" s="3" t="s">
        <v>5145</v>
      </c>
      <c r="C1030" s="3" t="s">
        <v>598</v>
      </c>
      <c r="D1030" s="3" t="s">
        <v>1</v>
      </c>
      <c r="E1030">
        <v>410350000</v>
      </c>
      <c r="F1030" s="3" t="s">
        <v>2</v>
      </c>
      <c r="G1030" s="3" t="s">
        <v>596</v>
      </c>
      <c r="H1030">
        <v>21</v>
      </c>
      <c r="I1030" s="3" t="s">
        <v>5146</v>
      </c>
      <c r="J1030" s="3" t="s">
        <v>5147</v>
      </c>
      <c r="K1030" s="3" t="s">
        <v>4</v>
      </c>
      <c r="L1030" s="3" t="s">
        <v>1314</v>
      </c>
    </row>
    <row r="1031" spans="1:12" x14ac:dyDescent="0.25">
      <c r="A1031" s="3" t="s">
        <v>5148</v>
      </c>
      <c r="B1031" s="3" t="s">
        <v>5149</v>
      </c>
      <c r="C1031" s="3" t="s">
        <v>598</v>
      </c>
      <c r="D1031" s="3" t="s">
        <v>1</v>
      </c>
      <c r="E1031">
        <v>410350000</v>
      </c>
      <c r="F1031" s="3" t="s">
        <v>2</v>
      </c>
      <c r="G1031" s="3" t="s">
        <v>596</v>
      </c>
      <c r="H1031">
        <v>17</v>
      </c>
      <c r="I1031" s="3" t="s">
        <v>5150</v>
      </c>
      <c r="J1031" s="3" t="s">
        <v>5151</v>
      </c>
      <c r="K1031" s="3" t="s">
        <v>4</v>
      </c>
      <c r="L1031" s="3" t="s">
        <v>3689</v>
      </c>
    </row>
    <row r="1032" spans="1:12" x14ac:dyDescent="0.25">
      <c r="A1032" s="3" t="s">
        <v>5152</v>
      </c>
      <c r="B1032" s="3" t="s">
        <v>5153</v>
      </c>
      <c r="C1032" s="3" t="s">
        <v>599</v>
      </c>
      <c r="D1032" s="3" t="s">
        <v>1</v>
      </c>
      <c r="E1032">
        <v>410970000</v>
      </c>
      <c r="F1032" s="3" t="s">
        <v>2</v>
      </c>
      <c r="G1032" s="3" t="s">
        <v>596</v>
      </c>
      <c r="H1032">
        <v>17</v>
      </c>
      <c r="I1032" s="3" t="s">
        <v>1128</v>
      </c>
      <c r="J1032" s="3" t="s">
        <v>5154</v>
      </c>
      <c r="K1032" s="3" t="s">
        <v>334</v>
      </c>
      <c r="L1032" s="3" t="s">
        <v>5155</v>
      </c>
    </row>
    <row r="1033" spans="1:12" x14ac:dyDescent="0.25">
      <c r="A1033" s="3" t="s">
        <v>5156</v>
      </c>
      <c r="B1033" s="3" t="s">
        <v>5157</v>
      </c>
      <c r="C1033" s="3" t="s">
        <v>607</v>
      </c>
      <c r="D1033" s="3" t="s">
        <v>1</v>
      </c>
      <c r="E1033">
        <v>410100000</v>
      </c>
      <c r="F1033" s="3" t="s">
        <v>2</v>
      </c>
      <c r="G1033" s="3" t="s">
        <v>596</v>
      </c>
      <c r="H1033">
        <v>22</v>
      </c>
      <c r="I1033" s="3" t="s">
        <v>623</v>
      </c>
      <c r="J1033" s="3" t="s">
        <v>5158</v>
      </c>
      <c r="K1033" s="3" t="s">
        <v>252</v>
      </c>
      <c r="L1033" s="3" t="s">
        <v>1238</v>
      </c>
    </row>
    <row r="1034" spans="1:12" x14ac:dyDescent="0.25">
      <c r="A1034" s="3" t="s">
        <v>5159</v>
      </c>
      <c r="B1034" s="3" t="s">
        <v>5160</v>
      </c>
      <c r="C1034" s="3" t="s">
        <v>598</v>
      </c>
      <c r="D1034" s="3" t="s">
        <v>1</v>
      </c>
      <c r="E1034">
        <v>410350000</v>
      </c>
      <c r="F1034" s="3" t="s">
        <v>140</v>
      </c>
      <c r="G1034" s="3" t="s">
        <v>596</v>
      </c>
      <c r="H1034">
        <v>22</v>
      </c>
      <c r="I1034" s="3" t="s">
        <v>1989</v>
      </c>
      <c r="J1034" s="3" t="s">
        <v>5161</v>
      </c>
      <c r="K1034" s="3" t="s">
        <v>5162</v>
      </c>
      <c r="L1034" s="3" t="s">
        <v>2764</v>
      </c>
    </row>
    <row r="1035" spans="1:12" x14ac:dyDescent="0.25">
      <c r="A1035" s="3" t="s">
        <v>5163</v>
      </c>
      <c r="B1035" s="3" t="s">
        <v>5164</v>
      </c>
      <c r="C1035" s="3" t="s">
        <v>598</v>
      </c>
      <c r="D1035" s="3" t="s">
        <v>1</v>
      </c>
      <c r="E1035">
        <v>410350000</v>
      </c>
      <c r="F1035" s="3" t="s">
        <v>2</v>
      </c>
      <c r="G1035" s="3" t="s">
        <v>596</v>
      </c>
      <c r="H1035">
        <v>18</v>
      </c>
      <c r="I1035" s="3" t="s">
        <v>5165</v>
      </c>
      <c r="J1035" s="3" t="s">
        <v>5166</v>
      </c>
      <c r="K1035" s="3" t="s">
        <v>4</v>
      </c>
      <c r="L1035" s="3" t="s">
        <v>1384</v>
      </c>
    </row>
    <row r="1036" spans="1:12" x14ac:dyDescent="0.25">
      <c r="A1036" s="3" t="s">
        <v>5167</v>
      </c>
      <c r="B1036" s="3" t="s">
        <v>5168</v>
      </c>
      <c r="C1036" s="3" t="s">
        <v>598</v>
      </c>
      <c r="D1036" s="3" t="s">
        <v>1</v>
      </c>
      <c r="E1036">
        <v>410350000</v>
      </c>
      <c r="F1036" s="3" t="s">
        <v>5169</v>
      </c>
      <c r="G1036" s="3" t="s">
        <v>596</v>
      </c>
      <c r="H1036">
        <v>17</v>
      </c>
      <c r="I1036" s="3" t="s">
        <v>5170</v>
      </c>
      <c r="J1036" s="3" t="s">
        <v>5171</v>
      </c>
      <c r="K1036" s="3" t="s">
        <v>658</v>
      </c>
      <c r="L1036" s="3" t="s">
        <v>1763</v>
      </c>
    </row>
    <row r="1037" spans="1:12" x14ac:dyDescent="0.25">
      <c r="A1037" s="3" t="s">
        <v>5172</v>
      </c>
      <c r="B1037" s="3" t="s">
        <v>5173</v>
      </c>
      <c r="C1037" s="3" t="s">
        <v>598</v>
      </c>
      <c r="D1037" s="3" t="s">
        <v>1</v>
      </c>
      <c r="E1037">
        <v>410350000</v>
      </c>
      <c r="F1037" s="3" t="s">
        <v>146</v>
      </c>
      <c r="G1037" s="3" t="s">
        <v>596</v>
      </c>
      <c r="H1037">
        <v>22</v>
      </c>
      <c r="I1037" s="3" t="s">
        <v>5174</v>
      </c>
      <c r="J1037" s="3" t="s">
        <v>5175</v>
      </c>
      <c r="K1037" s="3" t="s">
        <v>55</v>
      </c>
      <c r="L1037" s="3" t="s">
        <v>1370</v>
      </c>
    </row>
    <row r="1038" spans="1:12" x14ac:dyDescent="0.25">
      <c r="A1038" s="3" t="s">
        <v>5176</v>
      </c>
      <c r="B1038" s="3" t="s">
        <v>5177</v>
      </c>
      <c r="C1038" s="3" t="s">
        <v>598</v>
      </c>
      <c r="D1038" s="3" t="s">
        <v>1</v>
      </c>
      <c r="E1038">
        <v>410350000</v>
      </c>
      <c r="F1038" s="3" t="s">
        <v>25</v>
      </c>
      <c r="G1038" s="3" t="s">
        <v>596</v>
      </c>
      <c r="H1038">
        <v>23</v>
      </c>
      <c r="I1038" s="3" t="s">
        <v>30</v>
      </c>
      <c r="J1038" s="3" t="s">
        <v>5178</v>
      </c>
      <c r="K1038" s="3" t="s">
        <v>319</v>
      </c>
      <c r="L1038" s="3" t="s">
        <v>1966</v>
      </c>
    </row>
    <row r="1039" spans="1:12" x14ac:dyDescent="0.25">
      <c r="A1039" s="3" t="s">
        <v>5179</v>
      </c>
      <c r="B1039" s="3" t="s">
        <v>5180</v>
      </c>
      <c r="C1039" s="3" t="s">
        <v>598</v>
      </c>
      <c r="D1039" s="3" t="s">
        <v>1</v>
      </c>
      <c r="E1039">
        <v>410350000</v>
      </c>
      <c r="F1039" s="3" t="s">
        <v>2</v>
      </c>
      <c r="G1039" s="3" t="s">
        <v>596</v>
      </c>
      <c r="H1039">
        <v>13</v>
      </c>
      <c r="I1039" s="3" t="s">
        <v>5181</v>
      </c>
      <c r="J1039" s="3" t="s">
        <v>5182</v>
      </c>
      <c r="K1039" s="3" t="s">
        <v>4</v>
      </c>
      <c r="L1039" s="3" t="s">
        <v>1309</v>
      </c>
    </row>
    <row r="1040" spans="1:12" x14ac:dyDescent="0.25">
      <c r="A1040" s="3" t="s">
        <v>5183</v>
      </c>
      <c r="B1040" s="3" t="s">
        <v>5184</v>
      </c>
      <c r="C1040" s="3" t="s">
        <v>598</v>
      </c>
      <c r="D1040" s="3" t="s">
        <v>1</v>
      </c>
      <c r="E1040">
        <v>410350000</v>
      </c>
      <c r="F1040" s="3" t="s">
        <v>5185</v>
      </c>
      <c r="G1040" s="3" t="s">
        <v>596</v>
      </c>
      <c r="H1040">
        <v>4</v>
      </c>
      <c r="I1040" s="3" t="s">
        <v>5186</v>
      </c>
      <c r="J1040" s="3" t="s">
        <v>5187</v>
      </c>
      <c r="K1040" s="3" t="s">
        <v>4</v>
      </c>
      <c r="L1040" s="3" t="s">
        <v>2187</v>
      </c>
    </row>
    <row r="1041" spans="1:12" x14ac:dyDescent="0.25">
      <c r="A1041" s="3" t="s">
        <v>5188</v>
      </c>
      <c r="B1041" s="3" t="s">
        <v>5189</v>
      </c>
      <c r="C1041" s="3" t="s">
        <v>598</v>
      </c>
      <c r="D1041" s="3" t="s">
        <v>1</v>
      </c>
      <c r="E1041">
        <v>410350000</v>
      </c>
      <c r="F1041" s="3" t="s">
        <v>2</v>
      </c>
      <c r="G1041" s="3" t="s">
        <v>596</v>
      </c>
      <c r="H1041">
        <v>8</v>
      </c>
      <c r="I1041" s="3" t="s">
        <v>5190</v>
      </c>
      <c r="J1041" s="3" t="s">
        <v>5191</v>
      </c>
      <c r="K1041" s="3" t="s">
        <v>4</v>
      </c>
      <c r="L1041" s="3" t="s">
        <v>1466</v>
      </c>
    </row>
    <row r="1042" spans="1:12" x14ac:dyDescent="0.25">
      <c r="A1042" s="3" t="s">
        <v>5192</v>
      </c>
      <c r="B1042" s="3" t="s">
        <v>5193</v>
      </c>
      <c r="C1042" s="3" t="s">
        <v>598</v>
      </c>
      <c r="D1042" s="3" t="s">
        <v>1</v>
      </c>
      <c r="E1042">
        <v>410350000</v>
      </c>
      <c r="F1042" s="3" t="s">
        <v>2</v>
      </c>
      <c r="G1042" s="3" t="s">
        <v>596</v>
      </c>
      <c r="H1042">
        <v>19</v>
      </c>
      <c r="I1042" s="3" t="s">
        <v>5194</v>
      </c>
      <c r="J1042" s="3" t="s">
        <v>5195</v>
      </c>
      <c r="K1042" s="3" t="s">
        <v>4</v>
      </c>
      <c r="L1042" s="3" t="s">
        <v>1380</v>
      </c>
    </row>
    <row r="1043" spans="1:12" x14ac:dyDescent="0.25">
      <c r="A1043" s="3" t="s">
        <v>5196</v>
      </c>
      <c r="B1043" s="3" t="s">
        <v>5197</v>
      </c>
      <c r="C1043" s="3" t="s">
        <v>5198</v>
      </c>
      <c r="D1043" s="3" t="s">
        <v>1</v>
      </c>
      <c r="E1043">
        <v>410100000</v>
      </c>
      <c r="F1043" s="3" t="s">
        <v>5199</v>
      </c>
      <c r="G1043" s="3" t="s">
        <v>596</v>
      </c>
      <c r="H1043">
        <v>23</v>
      </c>
      <c r="I1043" s="3" t="s">
        <v>5200</v>
      </c>
      <c r="J1043" s="3" t="s">
        <v>5201</v>
      </c>
      <c r="K1043" s="3" t="s">
        <v>4</v>
      </c>
      <c r="L1043" s="3" t="s">
        <v>1429</v>
      </c>
    </row>
    <row r="1044" spans="1:12" x14ac:dyDescent="0.25">
      <c r="A1044" s="3" t="s">
        <v>5202</v>
      </c>
      <c r="B1044" s="3" t="s">
        <v>5203</v>
      </c>
      <c r="C1044" s="3" t="s">
        <v>598</v>
      </c>
      <c r="D1044" s="3" t="s">
        <v>1</v>
      </c>
      <c r="E1044">
        <v>410350000</v>
      </c>
      <c r="F1044" s="3" t="s">
        <v>2</v>
      </c>
      <c r="G1044" s="3" t="s">
        <v>596</v>
      </c>
      <c r="H1044">
        <v>11</v>
      </c>
      <c r="I1044" s="3" t="s">
        <v>5204</v>
      </c>
      <c r="J1044" s="3" t="s">
        <v>5205</v>
      </c>
      <c r="K1044" s="3" t="s">
        <v>4</v>
      </c>
      <c r="L1044" s="3" t="s">
        <v>3689</v>
      </c>
    </row>
    <row r="1045" spans="1:12" x14ac:dyDescent="0.25">
      <c r="A1045" s="3" t="s">
        <v>5206</v>
      </c>
      <c r="B1045" s="3" t="s">
        <v>5207</v>
      </c>
      <c r="C1045" s="3" t="s">
        <v>607</v>
      </c>
      <c r="D1045" s="3" t="s">
        <v>1</v>
      </c>
      <c r="E1045">
        <v>410100000</v>
      </c>
      <c r="F1045" s="3" t="s">
        <v>2</v>
      </c>
      <c r="G1045" s="3" t="s">
        <v>596</v>
      </c>
      <c r="H1045">
        <v>22</v>
      </c>
      <c r="I1045" s="3" t="s">
        <v>5208</v>
      </c>
      <c r="J1045" s="3" t="s">
        <v>5209</v>
      </c>
      <c r="K1045" s="3" t="s">
        <v>220</v>
      </c>
      <c r="L1045" s="3" t="s">
        <v>2501</v>
      </c>
    </row>
    <row r="1046" spans="1:12" x14ac:dyDescent="0.25">
      <c r="A1046" s="3" t="s">
        <v>5210</v>
      </c>
      <c r="B1046" s="3" t="s">
        <v>5211</v>
      </c>
      <c r="C1046" s="3" t="s">
        <v>598</v>
      </c>
      <c r="D1046" s="3" t="s">
        <v>1</v>
      </c>
      <c r="E1046">
        <v>410350000</v>
      </c>
      <c r="F1046" s="3" t="s">
        <v>5212</v>
      </c>
      <c r="G1046" s="3" t="s">
        <v>596</v>
      </c>
      <c r="H1046">
        <v>21</v>
      </c>
      <c r="I1046" s="3" t="s">
        <v>5213</v>
      </c>
      <c r="J1046" s="3" t="s">
        <v>5214</v>
      </c>
      <c r="K1046" s="3" t="s">
        <v>4</v>
      </c>
      <c r="L1046" s="3" t="s">
        <v>1429</v>
      </c>
    </row>
    <row r="1047" spans="1:12" x14ac:dyDescent="0.25">
      <c r="A1047" s="3" t="s">
        <v>5215</v>
      </c>
      <c r="B1047" s="3" t="s">
        <v>5216</v>
      </c>
      <c r="C1047" s="3" t="s">
        <v>586</v>
      </c>
      <c r="D1047" s="3" t="s">
        <v>1</v>
      </c>
      <c r="E1047">
        <v>410460000</v>
      </c>
      <c r="F1047" s="3" t="s">
        <v>2</v>
      </c>
      <c r="G1047" s="3" t="s">
        <v>596</v>
      </c>
      <c r="H1047">
        <v>14</v>
      </c>
      <c r="I1047" s="3" t="s">
        <v>605</v>
      </c>
      <c r="J1047" s="3" t="s">
        <v>606</v>
      </c>
      <c r="K1047" s="3" t="s">
        <v>4</v>
      </c>
      <c r="L1047" s="3" t="s">
        <v>1309</v>
      </c>
    </row>
    <row r="1048" spans="1:12" x14ac:dyDescent="0.25">
      <c r="A1048" s="3" t="s">
        <v>5217</v>
      </c>
      <c r="B1048" s="3" t="s">
        <v>5218</v>
      </c>
      <c r="C1048" s="3" t="s">
        <v>598</v>
      </c>
      <c r="D1048" s="3" t="s">
        <v>1</v>
      </c>
      <c r="E1048">
        <v>410350000</v>
      </c>
      <c r="F1048" s="3" t="s">
        <v>2</v>
      </c>
      <c r="G1048" s="3" t="s">
        <v>596</v>
      </c>
      <c r="H1048">
        <v>97</v>
      </c>
      <c r="I1048" s="3" t="s">
        <v>5219</v>
      </c>
      <c r="J1048" s="3" t="s">
        <v>5220</v>
      </c>
      <c r="K1048" s="3" t="s">
        <v>4</v>
      </c>
      <c r="L1048" s="3" t="s">
        <v>1424</v>
      </c>
    </row>
    <row r="1049" spans="1:12" x14ac:dyDescent="0.25">
      <c r="A1049" s="3" t="s">
        <v>5221</v>
      </c>
      <c r="B1049" s="3" t="s">
        <v>5222</v>
      </c>
      <c r="C1049" s="3" t="s">
        <v>610</v>
      </c>
      <c r="D1049" s="3" t="s">
        <v>1</v>
      </c>
      <c r="E1049">
        <v>420270000</v>
      </c>
      <c r="F1049" s="3" t="s">
        <v>2</v>
      </c>
      <c r="G1049" s="3" t="s">
        <v>609</v>
      </c>
      <c r="H1049">
        <v>77</v>
      </c>
      <c r="I1049" s="3" t="s">
        <v>5223</v>
      </c>
      <c r="J1049" s="3" t="s">
        <v>5224</v>
      </c>
      <c r="K1049" s="3" t="s">
        <v>4</v>
      </c>
      <c r="L1049" s="3" t="s">
        <v>1305</v>
      </c>
    </row>
    <row r="1050" spans="1:12" x14ac:dyDescent="0.25">
      <c r="A1050" s="3" t="s">
        <v>5225</v>
      </c>
      <c r="B1050" s="3" t="s">
        <v>5226</v>
      </c>
      <c r="C1050" s="3" t="s">
        <v>611</v>
      </c>
      <c r="D1050" s="3" t="s">
        <v>1</v>
      </c>
      <c r="E1050">
        <v>420660000</v>
      </c>
      <c r="F1050" s="3" t="s">
        <v>2</v>
      </c>
      <c r="G1050" s="3" t="s">
        <v>609</v>
      </c>
      <c r="H1050">
        <v>96</v>
      </c>
      <c r="I1050" s="3" t="s">
        <v>5227</v>
      </c>
      <c r="J1050" s="3" t="s">
        <v>5228</v>
      </c>
      <c r="K1050" s="3" t="s">
        <v>4</v>
      </c>
      <c r="L1050" s="3" t="s">
        <v>1305</v>
      </c>
    </row>
    <row r="1051" spans="1:12" x14ac:dyDescent="0.25">
      <c r="A1051" s="3" t="s">
        <v>5225</v>
      </c>
      <c r="B1051" s="3" t="s">
        <v>5226</v>
      </c>
      <c r="C1051" s="3" t="s">
        <v>611</v>
      </c>
      <c r="D1051" s="3" t="s">
        <v>1</v>
      </c>
      <c r="E1051">
        <v>420660000</v>
      </c>
      <c r="F1051" s="3" t="s">
        <v>2</v>
      </c>
      <c r="G1051" s="3" t="s">
        <v>609</v>
      </c>
      <c r="H1051">
        <v>86</v>
      </c>
      <c r="I1051" s="3" t="s">
        <v>5229</v>
      </c>
      <c r="J1051" s="3" t="s">
        <v>5230</v>
      </c>
      <c r="K1051" s="3" t="s">
        <v>4</v>
      </c>
      <c r="L1051" s="3" t="s">
        <v>1305</v>
      </c>
    </row>
    <row r="1052" spans="1:12" x14ac:dyDescent="0.25">
      <c r="A1052" s="3" t="s">
        <v>5231</v>
      </c>
      <c r="B1052" s="3" t="s">
        <v>5232</v>
      </c>
      <c r="C1052" s="3" t="s">
        <v>626</v>
      </c>
      <c r="D1052" s="3" t="s">
        <v>1</v>
      </c>
      <c r="E1052">
        <v>420510000</v>
      </c>
      <c r="F1052" s="3" t="s">
        <v>2</v>
      </c>
      <c r="G1052" s="3" t="s">
        <v>609</v>
      </c>
      <c r="H1052">
        <v>11</v>
      </c>
      <c r="I1052" s="3" t="s">
        <v>5233</v>
      </c>
      <c r="J1052" s="3" t="s">
        <v>5234</v>
      </c>
      <c r="K1052" s="3" t="s">
        <v>4</v>
      </c>
      <c r="L1052" s="3" t="s">
        <v>1294</v>
      </c>
    </row>
    <row r="1053" spans="1:12" x14ac:dyDescent="0.25">
      <c r="A1053" s="3" t="s">
        <v>5225</v>
      </c>
      <c r="B1053" s="3" t="s">
        <v>5226</v>
      </c>
      <c r="C1053" s="3" t="s">
        <v>611</v>
      </c>
      <c r="D1053" s="3" t="s">
        <v>1</v>
      </c>
      <c r="E1053">
        <v>420660000</v>
      </c>
      <c r="F1053" s="3" t="s">
        <v>2</v>
      </c>
      <c r="G1053" s="3" t="s">
        <v>609</v>
      </c>
      <c r="H1053">
        <v>99</v>
      </c>
      <c r="I1053" s="3" t="s">
        <v>1156</v>
      </c>
      <c r="J1053" s="3" t="s">
        <v>5235</v>
      </c>
      <c r="K1053" s="3" t="s">
        <v>4</v>
      </c>
      <c r="L1053" s="3" t="s">
        <v>1305</v>
      </c>
    </row>
    <row r="1054" spans="1:12" x14ac:dyDescent="0.25">
      <c r="A1054" s="3" t="s">
        <v>5236</v>
      </c>
      <c r="B1054" s="3" t="s">
        <v>5237</v>
      </c>
      <c r="C1054" s="3" t="s">
        <v>626</v>
      </c>
      <c r="D1054" s="3" t="s">
        <v>1</v>
      </c>
      <c r="E1054">
        <v>420510000</v>
      </c>
      <c r="F1054" s="3" t="s">
        <v>5238</v>
      </c>
      <c r="G1054" s="3" t="s">
        <v>609</v>
      </c>
      <c r="H1054">
        <v>15</v>
      </c>
      <c r="I1054" s="3" t="s">
        <v>46</v>
      </c>
      <c r="J1054" s="3" t="s">
        <v>5239</v>
      </c>
      <c r="K1054" s="3" t="s">
        <v>4</v>
      </c>
      <c r="L1054" s="3" t="s">
        <v>1232</v>
      </c>
    </row>
    <row r="1055" spans="1:12" x14ac:dyDescent="0.25">
      <c r="A1055" s="3" t="s">
        <v>920</v>
      </c>
      <c r="B1055" s="3" t="s">
        <v>627</v>
      </c>
      <c r="C1055" s="3" t="s">
        <v>611</v>
      </c>
      <c r="D1055" s="3" t="s">
        <v>1</v>
      </c>
      <c r="E1055">
        <v>420660000</v>
      </c>
      <c r="F1055" s="3" t="s">
        <v>629</v>
      </c>
      <c r="G1055" s="3" t="s">
        <v>609</v>
      </c>
      <c r="H1055">
        <v>18</v>
      </c>
      <c r="I1055" s="3" t="s">
        <v>5240</v>
      </c>
      <c r="J1055" s="3" t="s">
        <v>5241</v>
      </c>
      <c r="K1055" s="3" t="s">
        <v>4</v>
      </c>
      <c r="L1055" s="3" t="s">
        <v>3000</v>
      </c>
    </row>
    <row r="1056" spans="1:12" x14ac:dyDescent="0.25">
      <c r="A1056" s="3" t="s">
        <v>5242</v>
      </c>
      <c r="B1056" s="3" t="s">
        <v>627</v>
      </c>
      <c r="C1056" s="3" t="s">
        <v>611</v>
      </c>
      <c r="D1056" s="3" t="s">
        <v>1</v>
      </c>
      <c r="E1056">
        <v>420660000</v>
      </c>
      <c r="F1056" s="3" t="s">
        <v>5243</v>
      </c>
      <c r="G1056" s="3" t="s">
        <v>609</v>
      </c>
      <c r="H1056">
        <v>6</v>
      </c>
      <c r="I1056" s="3" t="s">
        <v>5244</v>
      </c>
      <c r="J1056" s="3" t="s">
        <v>5245</v>
      </c>
      <c r="K1056" s="3" t="s">
        <v>4</v>
      </c>
      <c r="L1056" s="3" t="s">
        <v>1754</v>
      </c>
    </row>
    <row r="1057" spans="1:12" x14ac:dyDescent="0.25">
      <c r="A1057" s="3" t="s">
        <v>5246</v>
      </c>
      <c r="B1057" s="3" t="s">
        <v>5247</v>
      </c>
      <c r="C1057" s="3" t="s">
        <v>611</v>
      </c>
      <c r="D1057" s="3" t="s">
        <v>1</v>
      </c>
      <c r="E1057">
        <v>420660000</v>
      </c>
      <c r="F1057" s="3" t="s">
        <v>584</v>
      </c>
      <c r="G1057" s="3" t="s">
        <v>609</v>
      </c>
      <c r="H1057">
        <v>22</v>
      </c>
      <c r="I1057" s="3" t="s">
        <v>94</v>
      </c>
      <c r="J1057" s="3" t="s">
        <v>5248</v>
      </c>
      <c r="K1057" s="3" t="s">
        <v>4</v>
      </c>
      <c r="L1057" s="3" t="s">
        <v>3000</v>
      </c>
    </row>
    <row r="1058" spans="1:12" x14ac:dyDescent="0.25">
      <c r="A1058" s="3" t="s">
        <v>5249</v>
      </c>
      <c r="B1058" s="3" t="s">
        <v>5250</v>
      </c>
      <c r="C1058" s="3" t="s">
        <v>611</v>
      </c>
      <c r="D1058" s="3" t="s">
        <v>1</v>
      </c>
      <c r="E1058">
        <v>420660000</v>
      </c>
      <c r="F1058" s="3" t="s">
        <v>2</v>
      </c>
      <c r="G1058" s="3" t="s">
        <v>609</v>
      </c>
      <c r="H1058">
        <v>79</v>
      </c>
      <c r="I1058" s="3" t="s">
        <v>5251</v>
      </c>
      <c r="J1058" s="3" t="s">
        <v>5252</v>
      </c>
      <c r="K1058" s="3" t="s">
        <v>4</v>
      </c>
      <c r="L1058" s="3" t="s">
        <v>1801</v>
      </c>
    </row>
    <row r="1059" spans="1:12" x14ac:dyDescent="0.25">
      <c r="A1059" s="3" t="s">
        <v>5225</v>
      </c>
      <c r="B1059" s="3" t="s">
        <v>5226</v>
      </c>
      <c r="C1059" s="3" t="s">
        <v>611</v>
      </c>
      <c r="D1059" s="3" t="s">
        <v>1</v>
      </c>
      <c r="E1059">
        <v>420660000</v>
      </c>
      <c r="F1059" s="3" t="s">
        <v>2</v>
      </c>
      <c r="G1059" s="3" t="s">
        <v>609</v>
      </c>
      <c r="H1059">
        <v>97</v>
      </c>
      <c r="I1059" s="3" t="s">
        <v>5253</v>
      </c>
      <c r="J1059" s="3" t="s">
        <v>5254</v>
      </c>
      <c r="K1059" s="3" t="s">
        <v>4</v>
      </c>
      <c r="L1059" s="3" t="s">
        <v>1305</v>
      </c>
    </row>
    <row r="1060" spans="1:12" x14ac:dyDescent="0.25">
      <c r="A1060" s="3" t="s">
        <v>5255</v>
      </c>
      <c r="B1060" s="3" t="s">
        <v>5256</v>
      </c>
      <c r="C1060" s="3" t="s">
        <v>608</v>
      </c>
      <c r="D1060" s="3" t="s">
        <v>1</v>
      </c>
      <c r="E1060">
        <v>420880000</v>
      </c>
      <c r="F1060" s="3" t="s">
        <v>5257</v>
      </c>
      <c r="G1060" s="3" t="s">
        <v>609</v>
      </c>
      <c r="H1060">
        <v>15</v>
      </c>
      <c r="I1060" s="3" t="s">
        <v>5258</v>
      </c>
      <c r="J1060" s="3" t="s">
        <v>5259</v>
      </c>
      <c r="K1060" s="3" t="s">
        <v>622</v>
      </c>
      <c r="L1060" s="3" t="s">
        <v>2934</v>
      </c>
    </row>
    <row r="1061" spans="1:12" x14ac:dyDescent="0.25">
      <c r="A1061" s="3" t="s">
        <v>5260</v>
      </c>
      <c r="B1061" s="3" t="s">
        <v>618</v>
      </c>
      <c r="C1061" s="3" t="s">
        <v>611</v>
      </c>
      <c r="D1061" s="3" t="s">
        <v>1</v>
      </c>
      <c r="E1061">
        <v>420660000</v>
      </c>
      <c r="F1061" s="3" t="s">
        <v>2</v>
      </c>
      <c r="G1061" s="3" t="s">
        <v>609</v>
      </c>
      <c r="H1061">
        <v>6</v>
      </c>
      <c r="I1061" s="3" t="s">
        <v>137</v>
      </c>
      <c r="J1061" s="3" t="s">
        <v>5261</v>
      </c>
      <c r="K1061" s="3" t="s">
        <v>4</v>
      </c>
      <c r="L1061" s="3" t="s">
        <v>1275</v>
      </c>
    </row>
    <row r="1062" spans="1:12" x14ac:dyDescent="0.25">
      <c r="A1062" s="3" t="s">
        <v>5262</v>
      </c>
      <c r="B1062" s="3" t="s">
        <v>5263</v>
      </c>
      <c r="C1062" s="3" t="s">
        <v>626</v>
      </c>
      <c r="D1062" s="3" t="s">
        <v>1</v>
      </c>
      <c r="E1062">
        <v>420510000</v>
      </c>
      <c r="F1062" s="3" t="s">
        <v>68</v>
      </c>
      <c r="G1062" s="3" t="s">
        <v>609</v>
      </c>
      <c r="H1062">
        <v>23</v>
      </c>
      <c r="I1062" s="3" t="s">
        <v>5264</v>
      </c>
      <c r="J1062" s="3" t="s">
        <v>5265</v>
      </c>
      <c r="K1062" s="3" t="s">
        <v>4</v>
      </c>
      <c r="L1062" s="3" t="s">
        <v>1606</v>
      </c>
    </row>
    <row r="1063" spans="1:12" x14ac:dyDescent="0.25">
      <c r="A1063" s="3" t="s">
        <v>5266</v>
      </c>
      <c r="B1063" s="3" t="s">
        <v>5267</v>
      </c>
      <c r="C1063" s="3" t="s">
        <v>611</v>
      </c>
      <c r="D1063" s="3" t="s">
        <v>1</v>
      </c>
      <c r="E1063">
        <v>420660000</v>
      </c>
      <c r="F1063" s="3" t="s">
        <v>68</v>
      </c>
      <c r="G1063" s="3" t="s">
        <v>609</v>
      </c>
      <c r="H1063">
        <v>23</v>
      </c>
      <c r="I1063" s="3" t="s">
        <v>5268</v>
      </c>
      <c r="J1063" s="3" t="s">
        <v>5269</v>
      </c>
      <c r="K1063" s="3" t="s">
        <v>67</v>
      </c>
      <c r="L1063" s="3" t="s">
        <v>3246</v>
      </c>
    </row>
    <row r="1064" spans="1:12" x14ac:dyDescent="0.25">
      <c r="A1064" s="3" t="s">
        <v>5270</v>
      </c>
      <c r="B1064" s="3" t="s">
        <v>5271</v>
      </c>
      <c r="C1064" s="3" t="s">
        <v>616</v>
      </c>
      <c r="D1064" s="3" t="s">
        <v>1</v>
      </c>
      <c r="E1064">
        <v>420820000</v>
      </c>
      <c r="F1064" s="3" t="s">
        <v>5272</v>
      </c>
      <c r="G1064" s="3" t="s">
        <v>609</v>
      </c>
      <c r="H1064">
        <v>9</v>
      </c>
      <c r="I1064" s="3" t="s">
        <v>5273</v>
      </c>
      <c r="J1064" s="3" t="s">
        <v>5274</v>
      </c>
      <c r="K1064" s="3" t="s">
        <v>4</v>
      </c>
      <c r="L1064" s="3" t="s">
        <v>1429</v>
      </c>
    </row>
    <row r="1065" spans="1:12" x14ac:dyDescent="0.25">
      <c r="A1065" s="3" t="s">
        <v>620</v>
      </c>
      <c r="B1065" s="3" t="s">
        <v>621</v>
      </c>
      <c r="C1065" s="3" t="s">
        <v>611</v>
      </c>
      <c r="D1065" s="3" t="s">
        <v>1</v>
      </c>
      <c r="E1065">
        <v>420660000</v>
      </c>
      <c r="F1065" s="3" t="s">
        <v>5275</v>
      </c>
      <c r="G1065" s="3" t="s">
        <v>609</v>
      </c>
      <c r="H1065">
        <v>18</v>
      </c>
      <c r="I1065" s="3" t="s">
        <v>5276</v>
      </c>
      <c r="J1065" s="3" t="s">
        <v>5277</v>
      </c>
      <c r="K1065" s="3" t="s">
        <v>4</v>
      </c>
      <c r="L1065" s="3" t="s">
        <v>1615</v>
      </c>
    </row>
    <row r="1066" spans="1:12" x14ac:dyDescent="0.25">
      <c r="A1066" s="3" t="s">
        <v>5278</v>
      </c>
      <c r="B1066" s="3" t="s">
        <v>5279</v>
      </c>
      <c r="C1066" s="3" t="s">
        <v>611</v>
      </c>
      <c r="D1066" s="3" t="s">
        <v>1</v>
      </c>
      <c r="E1066">
        <v>420660000</v>
      </c>
      <c r="F1066" s="3" t="s">
        <v>5280</v>
      </c>
      <c r="G1066" s="3" t="s">
        <v>609</v>
      </c>
      <c r="H1066">
        <v>17</v>
      </c>
      <c r="I1066" s="3" t="s">
        <v>5281</v>
      </c>
      <c r="J1066" s="3" t="s">
        <v>5282</v>
      </c>
      <c r="K1066" s="3" t="s">
        <v>4</v>
      </c>
      <c r="L1066" s="3" t="s">
        <v>1424</v>
      </c>
    </row>
    <row r="1067" spans="1:12" x14ac:dyDescent="0.25">
      <c r="A1067" s="3" t="s">
        <v>5283</v>
      </c>
      <c r="B1067" s="3" t="s">
        <v>5284</v>
      </c>
      <c r="C1067" s="3" t="s">
        <v>611</v>
      </c>
      <c r="D1067" s="3" t="s">
        <v>1</v>
      </c>
      <c r="E1067">
        <v>420660000</v>
      </c>
      <c r="F1067" s="3" t="s">
        <v>5285</v>
      </c>
      <c r="G1067" s="3" t="s">
        <v>609</v>
      </c>
      <c r="H1067">
        <v>20</v>
      </c>
      <c r="I1067" s="3" t="s">
        <v>5286</v>
      </c>
      <c r="J1067" s="3" t="s">
        <v>5287</v>
      </c>
      <c r="K1067" s="3" t="s">
        <v>4</v>
      </c>
      <c r="L1067" s="3" t="s">
        <v>3066</v>
      </c>
    </row>
    <row r="1068" spans="1:12" x14ac:dyDescent="0.25">
      <c r="A1068" s="3" t="s">
        <v>5288</v>
      </c>
      <c r="B1068" s="3" t="s">
        <v>5289</v>
      </c>
      <c r="C1068" s="3" t="s">
        <v>583</v>
      </c>
      <c r="D1068" s="3" t="s">
        <v>1</v>
      </c>
      <c r="E1068">
        <v>420410000</v>
      </c>
      <c r="F1068" s="3" t="s">
        <v>2</v>
      </c>
      <c r="G1068" s="3" t="s">
        <v>609</v>
      </c>
      <c r="H1068">
        <v>12</v>
      </c>
      <c r="I1068" s="3" t="s">
        <v>5290</v>
      </c>
      <c r="J1068" s="3" t="s">
        <v>5291</v>
      </c>
      <c r="K1068" s="3" t="s">
        <v>4</v>
      </c>
      <c r="L1068" s="3" t="s">
        <v>1309</v>
      </c>
    </row>
    <row r="1069" spans="1:12" x14ac:dyDescent="0.25">
      <c r="A1069" s="3" t="s">
        <v>612</v>
      </c>
      <c r="B1069" s="3" t="s">
        <v>613</v>
      </c>
      <c r="C1069" s="3" t="s">
        <v>611</v>
      </c>
      <c r="D1069" s="3" t="s">
        <v>1</v>
      </c>
      <c r="E1069">
        <v>420660000</v>
      </c>
      <c r="F1069" s="3" t="s">
        <v>2</v>
      </c>
      <c r="G1069" s="3" t="s">
        <v>609</v>
      </c>
      <c r="H1069">
        <v>18</v>
      </c>
      <c r="I1069" s="3" t="s">
        <v>5292</v>
      </c>
      <c r="J1069" s="3" t="s">
        <v>5293</v>
      </c>
      <c r="K1069" s="3" t="s">
        <v>4</v>
      </c>
      <c r="L1069" s="3" t="s">
        <v>2270</v>
      </c>
    </row>
    <row r="1070" spans="1:12" x14ac:dyDescent="0.25">
      <c r="A1070" s="3" t="s">
        <v>5294</v>
      </c>
      <c r="B1070" s="3" t="s">
        <v>5295</v>
      </c>
      <c r="C1070" s="3" t="s">
        <v>5296</v>
      </c>
      <c r="D1070" s="3" t="s">
        <v>1</v>
      </c>
      <c r="E1070">
        <v>420690000</v>
      </c>
      <c r="F1070" s="3" t="s">
        <v>68</v>
      </c>
      <c r="G1070" s="3" t="s">
        <v>609</v>
      </c>
      <c r="H1070">
        <v>23</v>
      </c>
      <c r="I1070" s="3" t="s">
        <v>5297</v>
      </c>
      <c r="J1070" s="3" t="s">
        <v>5298</v>
      </c>
      <c r="K1070" s="3" t="s">
        <v>67</v>
      </c>
      <c r="L1070" s="3" t="s">
        <v>1894</v>
      </c>
    </row>
    <row r="1071" spans="1:12" x14ac:dyDescent="0.25">
      <c r="A1071" s="3" t="s">
        <v>5299</v>
      </c>
      <c r="B1071" s="3" t="s">
        <v>5300</v>
      </c>
      <c r="C1071" s="3" t="s">
        <v>611</v>
      </c>
      <c r="D1071" s="3" t="s">
        <v>1</v>
      </c>
      <c r="E1071">
        <v>420660000</v>
      </c>
      <c r="F1071" s="3" t="s">
        <v>2</v>
      </c>
      <c r="G1071" s="3" t="s">
        <v>609</v>
      </c>
      <c r="H1071">
        <v>16</v>
      </c>
      <c r="I1071" s="3" t="s">
        <v>5301</v>
      </c>
      <c r="J1071" s="3" t="s">
        <v>5302</v>
      </c>
      <c r="K1071" s="3" t="s">
        <v>4</v>
      </c>
      <c r="L1071" s="3" t="s">
        <v>1294</v>
      </c>
    </row>
    <row r="1072" spans="1:12" x14ac:dyDescent="0.25">
      <c r="A1072" s="3" t="s">
        <v>620</v>
      </c>
      <c r="B1072" s="3" t="s">
        <v>621</v>
      </c>
      <c r="C1072" s="3" t="s">
        <v>611</v>
      </c>
      <c r="D1072" s="3" t="s">
        <v>1</v>
      </c>
      <c r="E1072">
        <v>420660000</v>
      </c>
      <c r="F1072" s="3" t="s">
        <v>5303</v>
      </c>
      <c r="G1072" s="3" t="s">
        <v>609</v>
      </c>
      <c r="H1072">
        <v>22</v>
      </c>
      <c r="I1072" s="3" t="s">
        <v>331</v>
      </c>
      <c r="J1072" s="3" t="s">
        <v>5304</v>
      </c>
      <c r="K1072" s="3" t="s">
        <v>4</v>
      </c>
      <c r="L1072" s="3" t="s">
        <v>3066</v>
      </c>
    </row>
    <row r="1073" spans="1:12" x14ac:dyDescent="0.25">
      <c r="A1073" s="3" t="s">
        <v>612</v>
      </c>
      <c r="B1073" s="3" t="s">
        <v>613</v>
      </c>
      <c r="C1073" s="3" t="s">
        <v>611</v>
      </c>
      <c r="D1073" s="3" t="s">
        <v>1</v>
      </c>
      <c r="E1073">
        <v>420660000</v>
      </c>
      <c r="F1073" s="3" t="s">
        <v>2</v>
      </c>
      <c r="G1073" s="3" t="s">
        <v>609</v>
      </c>
      <c r="H1073">
        <v>18</v>
      </c>
      <c r="I1073" s="3" t="s">
        <v>5305</v>
      </c>
      <c r="J1073" s="3" t="s">
        <v>5306</v>
      </c>
      <c r="K1073" s="3" t="s">
        <v>4</v>
      </c>
      <c r="L1073" s="3" t="s">
        <v>2270</v>
      </c>
    </row>
    <row r="1074" spans="1:12" x14ac:dyDescent="0.25">
      <c r="A1074" s="3" t="s">
        <v>5307</v>
      </c>
      <c r="B1074" s="3" t="s">
        <v>5308</v>
      </c>
      <c r="C1074" s="3" t="s">
        <v>5309</v>
      </c>
      <c r="D1074" s="3" t="s">
        <v>1</v>
      </c>
      <c r="E1074">
        <v>420790000</v>
      </c>
      <c r="F1074" s="3" t="s">
        <v>2</v>
      </c>
      <c r="G1074" s="3" t="s">
        <v>609</v>
      </c>
      <c r="H1074">
        <v>13</v>
      </c>
      <c r="I1074" s="3" t="s">
        <v>148</v>
      </c>
      <c r="J1074" s="3" t="s">
        <v>5310</v>
      </c>
      <c r="K1074" s="3" t="s">
        <v>4</v>
      </c>
      <c r="L1074" s="3" t="s">
        <v>1270</v>
      </c>
    </row>
    <row r="1075" spans="1:12" x14ac:dyDescent="0.25">
      <c r="A1075" s="3" t="s">
        <v>5311</v>
      </c>
      <c r="B1075" s="3" t="s">
        <v>5312</v>
      </c>
      <c r="C1075" s="3" t="s">
        <v>3284</v>
      </c>
      <c r="D1075" s="3" t="s">
        <v>1</v>
      </c>
      <c r="E1075">
        <v>420390000</v>
      </c>
      <c r="F1075" s="3" t="s">
        <v>5313</v>
      </c>
      <c r="G1075" s="3" t="s">
        <v>609</v>
      </c>
      <c r="H1075">
        <v>9</v>
      </c>
      <c r="I1075" s="3" t="s">
        <v>78</v>
      </c>
      <c r="J1075" s="3" t="s">
        <v>5314</v>
      </c>
      <c r="K1075" s="3" t="s">
        <v>4</v>
      </c>
      <c r="L1075" s="3" t="s">
        <v>1606</v>
      </c>
    </row>
    <row r="1076" spans="1:12" x14ac:dyDescent="0.25">
      <c r="A1076" s="3" t="s">
        <v>612</v>
      </c>
      <c r="B1076" s="3" t="s">
        <v>613</v>
      </c>
      <c r="C1076" s="3" t="s">
        <v>611</v>
      </c>
      <c r="D1076" s="3" t="s">
        <v>1</v>
      </c>
      <c r="E1076">
        <v>420660000</v>
      </c>
      <c r="F1076" s="3" t="s">
        <v>2</v>
      </c>
      <c r="G1076" s="3" t="s">
        <v>609</v>
      </c>
      <c r="H1076">
        <v>21</v>
      </c>
      <c r="I1076" s="3" t="s">
        <v>5305</v>
      </c>
      <c r="J1076" s="3" t="s">
        <v>5315</v>
      </c>
      <c r="K1076" s="3" t="s">
        <v>4</v>
      </c>
      <c r="L1076" s="3" t="s">
        <v>2270</v>
      </c>
    </row>
    <row r="1077" spans="1:12" x14ac:dyDescent="0.25">
      <c r="A1077" s="3" t="s">
        <v>5316</v>
      </c>
      <c r="B1077" s="3" t="s">
        <v>5317</v>
      </c>
      <c r="C1077" s="3" t="s">
        <v>5296</v>
      </c>
      <c r="D1077" s="3" t="s">
        <v>1</v>
      </c>
      <c r="E1077">
        <v>420690000</v>
      </c>
      <c r="F1077" s="3" t="s">
        <v>5318</v>
      </c>
      <c r="G1077" s="3" t="s">
        <v>609</v>
      </c>
      <c r="H1077">
        <v>21</v>
      </c>
      <c r="I1077" s="3" t="s">
        <v>3712</v>
      </c>
      <c r="J1077" s="3" t="s">
        <v>5319</v>
      </c>
      <c r="K1077" s="3" t="s">
        <v>4</v>
      </c>
      <c r="L1077" s="3" t="s">
        <v>1606</v>
      </c>
    </row>
    <row r="1078" spans="1:12" x14ac:dyDescent="0.25">
      <c r="A1078" s="3" t="s">
        <v>5320</v>
      </c>
      <c r="B1078" s="3" t="s">
        <v>5321</v>
      </c>
      <c r="C1078" s="3" t="s">
        <v>611</v>
      </c>
      <c r="D1078" s="3" t="s">
        <v>1</v>
      </c>
      <c r="E1078">
        <v>420660000</v>
      </c>
      <c r="F1078" s="3" t="s">
        <v>2</v>
      </c>
      <c r="G1078" s="3" t="s">
        <v>609</v>
      </c>
      <c r="H1078">
        <v>8</v>
      </c>
      <c r="I1078" s="3" t="s">
        <v>5322</v>
      </c>
      <c r="J1078" s="3" t="s">
        <v>5323</v>
      </c>
      <c r="K1078" s="3" t="s">
        <v>914</v>
      </c>
      <c r="L1078" s="3" t="s">
        <v>1502</v>
      </c>
    </row>
    <row r="1079" spans="1:12" x14ac:dyDescent="0.25">
      <c r="A1079" s="3" t="s">
        <v>5324</v>
      </c>
      <c r="B1079" s="3" t="s">
        <v>5325</v>
      </c>
      <c r="C1079" s="3" t="s">
        <v>611</v>
      </c>
      <c r="D1079" s="3" t="s">
        <v>1</v>
      </c>
      <c r="E1079">
        <v>420660000</v>
      </c>
      <c r="F1079" s="3" t="s">
        <v>2</v>
      </c>
      <c r="G1079" s="3" t="s">
        <v>609</v>
      </c>
      <c r="H1079">
        <v>11</v>
      </c>
      <c r="I1079" s="3" t="s">
        <v>5326</v>
      </c>
      <c r="J1079" s="3" t="s">
        <v>5327</v>
      </c>
      <c r="K1079" s="3" t="s">
        <v>4</v>
      </c>
      <c r="L1079" s="3" t="s">
        <v>1294</v>
      </c>
    </row>
    <row r="1080" spans="1:12" x14ac:dyDescent="0.25">
      <c r="A1080" s="3" t="s">
        <v>612</v>
      </c>
      <c r="B1080" s="3" t="s">
        <v>613</v>
      </c>
      <c r="C1080" s="3" t="s">
        <v>611</v>
      </c>
      <c r="D1080" s="3" t="s">
        <v>1</v>
      </c>
      <c r="E1080">
        <v>420660000</v>
      </c>
      <c r="F1080" s="3" t="s">
        <v>2</v>
      </c>
      <c r="G1080" s="3" t="s">
        <v>609</v>
      </c>
      <c r="H1080">
        <v>20</v>
      </c>
      <c r="I1080" s="3" t="s">
        <v>5328</v>
      </c>
      <c r="J1080" s="3" t="s">
        <v>5329</v>
      </c>
      <c r="K1080" s="3" t="s">
        <v>4</v>
      </c>
      <c r="L1080" s="3" t="s">
        <v>4535</v>
      </c>
    </row>
    <row r="1081" spans="1:12" x14ac:dyDescent="0.25">
      <c r="A1081" s="3" t="s">
        <v>5330</v>
      </c>
      <c r="B1081" s="3" t="s">
        <v>5331</v>
      </c>
      <c r="C1081" s="3" t="s">
        <v>611</v>
      </c>
      <c r="D1081" s="3" t="s">
        <v>1</v>
      </c>
      <c r="E1081">
        <v>420660000</v>
      </c>
      <c r="F1081" s="3" t="s">
        <v>584</v>
      </c>
      <c r="G1081" s="3" t="s">
        <v>609</v>
      </c>
      <c r="H1081">
        <v>22</v>
      </c>
      <c r="I1081" s="3" t="s">
        <v>917</v>
      </c>
      <c r="J1081" s="3" t="s">
        <v>5332</v>
      </c>
      <c r="K1081" s="3" t="s">
        <v>67</v>
      </c>
      <c r="L1081" s="3" t="s">
        <v>2601</v>
      </c>
    </row>
    <row r="1082" spans="1:12" x14ac:dyDescent="0.25">
      <c r="A1082" s="3" t="s">
        <v>612</v>
      </c>
      <c r="B1082" s="3" t="s">
        <v>613</v>
      </c>
      <c r="C1082" s="3" t="s">
        <v>611</v>
      </c>
      <c r="D1082" s="3" t="s">
        <v>1</v>
      </c>
      <c r="E1082">
        <v>420660000</v>
      </c>
      <c r="F1082" s="3" t="s">
        <v>2</v>
      </c>
      <c r="G1082" s="3" t="s">
        <v>609</v>
      </c>
      <c r="H1082">
        <v>22</v>
      </c>
      <c r="I1082" s="3" t="s">
        <v>5333</v>
      </c>
      <c r="J1082" s="3" t="s">
        <v>5334</v>
      </c>
      <c r="K1082" s="3" t="s">
        <v>4</v>
      </c>
      <c r="L1082" s="3" t="s">
        <v>1982</v>
      </c>
    </row>
    <row r="1083" spans="1:12" x14ac:dyDescent="0.25">
      <c r="A1083" s="3" t="s">
        <v>612</v>
      </c>
      <c r="B1083" s="3" t="s">
        <v>613</v>
      </c>
      <c r="C1083" s="3" t="s">
        <v>611</v>
      </c>
      <c r="D1083" s="3" t="s">
        <v>1</v>
      </c>
      <c r="E1083">
        <v>420660000</v>
      </c>
      <c r="F1083" s="3" t="s">
        <v>2</v>
      </c>
      <c r="G1083" s="3" t="s">
        <v>609</v>
      </c>
      <c r="H1083">
        <v>22</v>
      </c>
      <c r="I1083" s="3" t="s">
        <v>5335</v>
      </c>
      <c r="J1083" s="3" t="s">
        <v>5336</v>
      </c>
      <c r="K1083" s="3" t="s">
        <v>4</v>
      </c>
      <c r="L1083" s="3" t="s">
        <v>4535</v>
      </c>
    </row>
    <row r="1084" spans="1:12" x14ac:dyDescent="0.25">
      <c r="A1084" s="3" t="s">
        <v>5337</v>
      </c>
      <c r="B1084" s="3" t="s">
        <v>5338</v>
      </c>
      <c r="C1084" s="3" t="s">
        <v>5309</v>
      </c>
      <c r="D1084" s="3" t="s">
        <v>1</v>
      </c>
      <c r="E1084">
        <v>420790000</v>
      </c>
      <c r="F1084" s="3" t="s">
        <v>5339</v>
      </c>
      <c r="G1084" s="3" t="s">
        <v>609</v>
      </c>
      <c r="H1084">
        <v>5</v>
      </c>
      <c r="I1084" s="3" t="s">
        <v>5340</v>
      </c>
      <c r="J1084" s="3" t="s">
        <v>5341</v>
      </c>
      <c r="K1084" s="3" t="s">
        <v>4</v>
      </c>
      <c r="L1084" s="3" t="s">
        <v>1424</v>
      </c>
    </row>
    <row r="1085" spans="1:12" x14ac:dyDescent="0.25">
      <c r="A1085" s="3" t="s">
        <v>614</v>
      </c>
      <c r="B1085" s="3" t="s">
        <v>615</v>
      </c>
      <c r="C1085" s="3" t="s">
        <v>611</v>
      </c>
      <c r="D1085" s="3" t="s">
        <v>1</v>
      </c>
      <c r="E1085">
        <v>420660000</v>
      </c>
      <c r="F1085" s="3" t="s">
        <v>2</v>
      </c>
      <c r="G1085" s="3" t="s">
        <v>609</v>
      </c>
      <c r="H1085">
        <v>21</v>
      </c>
      <c r="I1085" s="3" t="s">
        <v>917</v>
      </c>
      <c r="J1085" s="3" t="s">
        <v>5342</v>
      </c>
      <c r="K1085" s="3" t="s">
        <v>4</v>
      </c>
      <c r="L1085" s="3" t="s">
        <v>2270</v>
      </c>
    </row>
    <row r="1086" spans="1:12" x14ac:dyDescent="0.25">
      <c r="A1086" s="3" t="s">
        <v>620</v>
      </c>
      <c r="B1086" s="3" t="s">
        <v>621</v>
      </c>
      <c r="C1086" s="3" t="s">
        <v>611</v>
      </c>
      <c r="D1086" s="3" t="s">
        <v>1</v>
      </c>
      <c r="E1086">
        <v>420660000</v>
      </c>
      <c r="F1086" s="3" t="s">
        <v>5343</v>
      </c>
      <c r="G1086" s="3" t="s">
        <v>609</v>
      </c>
      <c r="H1086">
        <v>20</v>
      </c>
      <c r="I1086" s="3" t="s">
        <v>82</v>
      </c>
      <c r="J1086" s="3" t="s">
        <v>5344</v>
      </c>
      <c r="K1086" s="3" t="s">
        <v>4</v>
      </c>
      <c r="L1086" s="3" t="s">
        <v>1615</v>
      </c>
    </row>
    <row r="1087" spans="1:12" x14ac:dyDescent="0.25">
      <c r="A1087" s="3" t="s">
        <v>620</v>
      </c>
      <c r="B1087" s="3" t="s">
        <v>621</v>
      </c>
      <c r="C1087" s="3" t="s">
        <v>611</v>
      </c>
      <c r="D1087" s="3" t="s">
        <v>1</v>
      </c>
      <c r="E1087">
        <v>420660000</v>
      </c>
      <c r="F1087" s="3" t="s">
        <v>5345</v>
      </c>
      <c r="G1087" s="3" t="s">
        <v>609</v>
      </c>
      <c r="H1087">
        <v>20</v>
      </c>
      <c r="I1087" s="3" t="s">
        <v>938</v>
      </c>
      <c r="J1087" s="3" t="s">
        <v>5346</v>
      </c>
      <c r="K1087" s="3" t="s">
        <v>4</v>
      </c>
      <c r="L1087" s="3" t="s">
        <v>1640</v>
      </c>
    </row>
    <row r="1088" spans="1:12" x14ac:dyDescent="0.25">
      <c r="A1088" s="3" t="s">
        <v>920</v>
      </c>
      <c r="B1088" s="3" t="s">
        <v>627</v>
      </c>
      <c r="C1088" s="3" t="s">
        <v>611</v>
      </c>
      <c r="D1088" s="3" t="s">
        <v>1</v>
      </c>
      <c r="E1088">
        <v>420660000</v>
      </c>
      <c r="F1088" s="3" t="s">
        <v>629</v>
      </c>
      <c r="G1088" s="3" t="s">
        <v>609</v>
      </c>
      <c r="H1088">
        <v>22</v>
      </c>
      <c r="I1088" s="3" t="s">
        <v>5347</v>
      </c>
      <c r="J1088" s="3" t="s">
        <v>5348</v>
      </c>
      <c r="K1088" s="3" t="s">
        <v>4</v>
      </c>
      <c r="L1088" s="3" t="s">
        <v>1606</v>
      </c>
    </row>
    <row r="1089" spans="1:12" x14ac:dyDescent="0.25">
      <c r="A1089" s="3" t="s">
        <v>612</v>
      </c>
      <c r="B1089" s="3" t="s">
        <v>613</v>
      </c>
      <c r="C1089" s="3" t="s">
        <v>611</v>
      </c>
      <c r="D1089" s="3" t="s">
        <v>1</v>
      </c>
      <c r="E1089">
        <v>420660000</v>
      </c>
      <c r="F1089" s="3" t="s">
        <v>2</v>
      </c>
      <c r="G1089" s="3" t="s">
        <v>609</v>
      </c>
      <c r="H1089">
        <v>12</v>
      </c>
      <c r="I1089" s="3" t="s">
        <v>215</v>
      </c>
      <c r="J1089" s="3" t="s">
        <v>5349</v>
      </c>
      <c r="K1089" s="3" t="s">
        <v>4</v>
      </c>
      <c r="L1089" s="3" t="s">
        <v>4535</v>
      </c>
    </row>
    <row r="1090" spans="1:12" x14ac:dyDescent="0.25">
      <c r="A1090" s="3" t="s">
        <v>5350</v>
      </c>
      <c r="B1090" s="3" t="s">
        <v>5351</v>
      </c>
      <c r="C1090" s="3" t="s">
        <v>626</v>
      </c>
      <c r="D1090" s="3" t="s">
        <v>1</v>
      </c>
      <c r="E1090">
        <v>420510000</v>
      </c>
      <c r="F1090" s="3" t="s">
        <v>2</v>
      </c>
      <c r="G1090" s="3" t="s">
        <v>609</v>
      </c>
      <c r="H1090">
        <v>18</v>
      </c>
      <c r="I1090" s="3" t="s">
        <v>452</v>
      </c>
      <c r="J1090" s="3" t="s">
        <v>5352</v>
      </c>
      <c r="K1090" s="3" t="s">
        <v>5353</v>
      </c>
      <c r="L1090" s="3" t="s">
        <v>2266</v>
      </c>
    </row>
    <row r="1091" spans="1:12" x14ac:dyDescent="0.25">
      <c r="A1091" s="3" t="s">
        <v>5354</v>
      </c>
      <c r="B1091" s="3" t="s">
        <v>5355</v>
      </c>
      <c r="C1091" s="3" t="s">
        <v>626</v>
      </c>
      <c r="D1091" s="3" t="s">
        <v>1</v>
      </c>
      <c r="E1091">
        <v>420510000</v>
      </c>
      <c r="F1091" s="3" t="s">
        <v>2</v>
      </c>
      <c r="G1091" s="3" t="s">
        <v>609</v>
      </c>
      <c r="H1091">
        <v>21</v>
      </c>
      <c r="I1091" s="3" t="s">
        <v>5356</v>
      </c>
      <c r="J1091" s="3" t="s">
        <v>5357</v>
      </c>
      <c r="K1091" s="3" t="s">
        <v>4</v>
      </c>
      <c r="L1091" s="3" t="s">
        <v>1466</v>
      </c>
    </row>
    <row r="1092" spans="1:12" x14ac:dyDescent="0.25">
      <c r="A1092" s="3" t="s">
        <v>920</v>
      </c>
      <c r="B1092" s="3" t="s">
        <v>627</v>
      </c>
      <c r="C1092" s="3" t="s">
        <v>611</v>
      </c>
      <c r="D1092" s="3" t="s">
        <v>1</v>
      </c>
      <c r="E1092">
        <v>420250000</v>
      </c>
      <c r="F1092" s="3" t="s">
        <v>2</v>
      </c>
      <c r="G1092" s="3" t="s">
        <v>609</v>
      </c>
      <c r="H1092">
        <v>17</v>
      </c>
      <c r="I1092" s="3" t="s">
        <v>452</v>
      </c>
      <c r="J1092" s="3" t="s">
        <v>5358</v>
      </c>
      <c r="K1092" s="3" t="s">
        <v>4</v>
      </c>
      <c r="L1092" s="3" t="s">
        <v>1270</v>
      </c>
    </row>
    <row r="1093" spans="1:12" x14ac:dyDescent="0.25">
      <c r="A1093" s="3" t="s">
        <v>612</v>
      </c>
      <c r="B1093" s="3" t="s">
        <v>613</v>
      </c>
      <c r="C1093" s="3" t="s">
        <v>611</v>
      </c>
      <c r="D1093" s="3" t="s">
        <v>1</v>
      </c>
      <c r="E1093">
        <v>420660000</v>
      </c>
      <c r="F1093" s="3" t="s">
        <v>2</v>
      </c>
      <c r="G1093" s="3" t="s">
        <v>609</v>
      </c>
      <c r="H1093">
        <v>17</v>
      </c>
      <c r="I1093" s="3" t="s">
        <v>630</v>
      </c>
      <c r="J1093" s="3" t="s">
        <v>5359</v>
      </c>
      <c r="K1093" s="3" t="s">
        <v>4</v>
      </c>
      <c r="L1093" s="3" t="s">
        <v>1982</v>
      </c>
    </row>
    <row r="1094" spans="1:12" x14ac:dyDescent="0.25">
      <c r="A1094" s="3" t="s">
        <v>612</v>
      </c>
      <c r="B1094" s="3" t="s">
        <v>613</v>
      </c>
      <c r="C1094" s="3" t="s">
        <v>611</v>
      </c>
      <c r="D1094" s="3" t="s">
        <v>1</v>
      </c>
      <c r="E1094">
        <v>420660000</v>
      </c>
      <c r="F1094" s="3" t="s">
        <v>2</v>
      </c>
      <c r="G1094" s="3" t="s">
        <v>609</v>
      </c>
      <c r="H1094">
        <v>13</v>
      </c>
      <c r="I1094" s="3" t="s">
        <v>193</v>
      </c>
      <c r="J1094" s="3" t="s">
        <v>5360</v>
      </c>
      <c r="K1094" s="3" t="s">
        <v>4</v>
      </c>
      <c r="L1094" s="3" t="s">
        <v>4535</v>
      </c>
    </row>
    <row r="1095" spans="1:12" x14ac:dyDescent="0.25">
      <c r="A1095" s="3" t="s">
        <v>5361</v>
      </c>
      <c r="B1095" s="3" t="s">
        <v>5362</v>
      </c>
      <c r="C1095" s="3" t="s">
        <v>611</v>
      </c>
      <c r="D1095" s="3" t="s">
        <v>1</v>
      </c>
      <c r="E1095">
        <v>420660000</v>
      </c>
      <c r="F1095" s="3" t="s">
        <v>915</v>
      </c>
      <c r="G1095" s="3" t="s">
        <v>609</v>
      </c>
      <c r="H1095">
        <v>23</v>
      </c>
      <c r="I1095" s="3" t="s">
        <v>630</v>
      </c>
      <c r="J1095" s="3" t="s">
        <v>5363</v>
      </c>
      <c r="K1095" s="3" t="s">
        <v>1944</v>
      </c>
      <c r="L1095" s="3" t="s">
        <v>2073</v>
      </c>
    </row>
    <row r="1096" spans="1:12" x14ac:dyDescent="0.25">
      <c r="A1096" s="3" t="s">
        <v>612</v>
      </c>
      <c r="B1096" s="3" t="s">
        <v>613</v>
      </c>
      <c r="C1096" s="3" t="s">
        <v>611</v>
      </c>
      <c r="D1096" s="3" t="s">
        <v>1</v>
      </c>
      <c r="E1096">
        <v>420660000</v>
      </c>
      <c r="F1096" s="3" t="s">
        <v>2</v>
      </c>
      <c r="G1096" s="3" t="s">
        <v>609</v>
      </c>
      <c r="H1096">
        <v>18</v>
      </c>
      <c r="I1096" s="3" t="s">
        <v>5364</v>
      </c>
      <c r="J1096" s="3" t="s">
        <v>5365</v>
      </c>
      <c r="K1096" s="3" t="s">
        <v>4</v>
      </c>
      <c r="L1096" s="3" t="s">
        <v>4535</v>
      </c>
    </row>
    <row r="1097" spans="1:12" x14ac:dyDescent="0.25">
      <c r="A1097" s="3" t="s">
        <v>5366</v>
      </c>
      <c r="B1097" s="3" t="s">
        <v>5367</v>
      </c>
      <c r="C1097" s="3" t="s">
        <v>638</v>
      </c>
      <c r="D1097" s="3" t="s">
        <v>1</v>
      </c>
      <c r="E1097">
        <v>427260000</v>
      </c>
      <c r="F1097" s="3" t="s">
        <v>2</v>
      </c>
      <c r="G1097" s="3" t="s">
        <v>633</v>
      </c>
      <c r="H1097">
        <v>17</v>
      </c>
      <c r="I1097" s="3" t="s">
        <v>5368</v>
      </c>
      <c r="J1097" s="3" t="s">
        <v>5369</v>
      </c>
      <c r="K1097" s="3" t="s">
        <v>4</v>
      </c>
      <c r="L1097" s="3" t="s">
        <v>1801</v>
      </c>
    </row>
    <row r="1098" spans="1:12" x14ac:dyDescent="0.25">
      <c r="A1098" s="3" t="s">
        <v>5370</v>
      </c>
      <c r="B1098" s="3" t="s">
        <v>5371</v>
      </c>
      <c r="C1098" s="3" t="s">
        <v>205</v>
      </c>
      <c r="D1098" s="3" t="s">
        <v>1</v>
      </c>
      <c r="E1098">
        <v>427540000</v>
      </c>
      <c r="F1098" s="3" t="s">
        <v>1005</v>
      </c>
      <c r="G1098" s="3" t="s">
        <v>633</v>
      </c>
      <c r="H1098">
        <v>23</v>
      </c>
      <c r="I1098" s="3" t="s">
        <v>5372</v>
      </c>
      <c r="J1098" s="3" t="s">
        <v>5373</v>
      </c>
      <c r="K1098" s="3" t="s">
        <v>115</v>
      </c>
      <c r="L1098" s="3" t="s">
        <v>1253</v>
      </c>
    </row>
    <row r="1099" spans="1:12" x14ac:dyDescent="0.25">
      <c r="A1099" s="3" t="s">
        <v>5374</v>
      </c>
      <c r="B1099" s="3" t="s">
        <v>5375</v>
      </c>
      <c r="C1099" s="3" t="s">
        <v>639</v>
      </c>
      <c r="D1099" s="3" t="s">
        <v>1</v>
      </c>
      <c r="E1099">
        <v>401190000</v>
      </c>
      <c r="F1099" s="3" t="s">
        <v>1005</v>
      </c>
      <c r="G1099" s="3" t="s">
        <v>633</v>
      </c>
      <c r="H1099">
        <v>23</v>
      </c>
      <c r="I1099" s="3" t="s">
        <v>399</v>
      </c>
      <c r="J1099" s="3" t="s">
        <v>5376</v>
      </c>
      <c r="K1099" s="3" t="s">
        <v>5377</v>
      </c>
      <c r="L1099" s="3" t="s">
        <v>2487</v>
      </c>
    </row>
    <row r="1100" spans="1:12" x14ac:dyDescent="0.25">
      <c r="A1100" s="3" t="s">
        <v>5378</v>
      </c>
      <c r="B1100" s="3" t="s">
        <v>5379</v>
      </c>
      <c r="C1100" s="3" t="s">
        <v>638</v>
      </c>
      <c r="D1100" s="3" t="s">
        <v>1</v>
      </c>
      <c r="E1100">
        <v>427260000</v>
      </c>
      <c r="F1100" s="3" t="s">
        <v>2</v>
      </c>
      <c r="G1100" s="3" t="s">
        <v>633</v>
      </c>
      <c r="H1100">
        <v>96</v>
      </c>
      <c r="I1100" s="3" t="s">
        <v>5380</v>
      </c>
      <c r="J1100" s="3" t="s">
        <v>5381</v>
      </c>
      <c r="K1100" s="3" t="s">
        <v>4</v>
      </c>
      <c r="L1100" s="3" t="s">
        <v>1384</v>
      </c>
    </row>
    <row r="1101" spans="1:12" x14ac:dyDescent="0.25">
      <c r="A1101" s="3" t="s">
        <v>5382</v>
      </c>
      <c r="B1101" s="3" t="s">
        <v>5383</v>
      </c>
      <c r="C1101" s="3" t="s">
        <v>638</v>
      </c>
      <c r="D1101" s="3" t="s">
        <v>1</v>
      </c>
      <c r="E1101">
        <v>427260000</v>
      </c>
      <c r="F1101" s="3" t="s">
        <v>2</v>
      </c>
      <c r="G1101" s="3" t="s">
        <v>633</v>
      </c>
      <c r="H1101">
        <v>97</v>
      </c>
      <c r="I1101" s="3" t="s">
        <v>5384</v>
      </c>
      <c r="J1101" s="3" t="s">
        <v>5385</v>
      </c>
      <c r="K1101" s="3" t="s">
        <v>410</v>
      </c>
      <c r="L1101" s="3" t="s">
        <v>1227</v>
      </c>
    </row>
    <row r="1102" spans="1:12" x14ac:dyDescent="0.25">
      <c r="A1102" s="3" t="s">
        <v>5386</v>
      </c>
      <c r="B1102" s="3" t="s">
        <v>5387</v>
      </c>
      <c r="C1102" s="3" t="s">
        <v>638</v>
      </c>
      <c r="D1102" s="3" t="s">
        <v>1</v>
      </c>
      <c r="E1102">
        <v>427260000</v>
      </c>
      <c r="F1102" s="3" t="s">
        <v>5388</v>
      </c>
      <c r="G1102" s="3" t="s">
        <v>633</v>
      </c>
      <c r="H1102">
        <v>23</v>
      </c>
      <c r="I1102" s="3" t="s">
        <v>5389</v>
      </c>
      <c r="J1102" s="3" t="s">
        <v>5390</v>
      </c>
      <c r="K1102" s="3" t="s">
        <v>4</v>
      </c>
      <c r="L1102" s="3" t="s">
        <v>1922</v>
      </c>
    </row>
    <row r="1103" spans="1:12" x14ac:dyDescent="0.25">
      <c r="A1103" s="3" t="s">
        <v>5391</v>
      </c>
      <c r="B1103" s="3" t="s">
        <v>5392</v>
      </c>
      <c r="C1103" s="3" t="s">
        <v>205</v>
      </c>
      <c r="D1103" s="3" t="s">
        <v>1</v>
      </c>
      <c r="E1103">
        <v>427540000</v>
      </c>
      <c r="F1103" s="3" t="s">
        <v>2</v>
      </c>
      <c r="G1103" s="3" t="s">
        <v>633</v>
      </c>
      <c r="H1103">
        <v>87</v>
      </c>
      <c r="I1103" s="3" t="s">
        <v>5393</v>
      </c>
      <c r="J1103" s="3" t="s">
        <v>5394</v>
      </c>
      <c r="K1103" s="3" t="s">
        <v>4</v>
      </c>
      <c r="L1103" s="3" t="s">
        <v>1466</v>
      </c>
    </row>
    <row r="1104" spans="1:12" x14ac:dyDescent="0.25">
      <c r="A1104" s="3" t="s">
        <v>5395</v>
      </c>
      <c r="B1104" s="3" t="s">
        <v>5396</v>
      </c>
      <c r="C1104" s="3" t="s">
        <v>638</v>
      </c>
      <c r="D1104" s="3" t="s">
        <v>1</v>
      </c>
      <c r="E1104">
        <v>427260000</v>
      </c>
      <c r="F1104" s="3" t="s">
        <v>5397</v>
      </c>
      <c r="G1104" s="3" t="s">
        <v>633</v>
      </c>
      <c r="H1104">
        <v>23</v>
      </c>
      <c r="I1104" s="3" t="s">
        <v>1027</v>
      </c>
      <c r="J1104" s="3" t="s">
        <v>5398</v>
      </c>
      <c r="K1104" s="3" t="s">
        <v>106</v>
      </c>
      <c r="L1104" s="3" t="s">
        <v>2279</v>
      </c>
    </row>
    <row r="1105" spans="1:12" x14ac:dyDescent="0.25">
      <c r="A1105" s="3" t="s">
        <v>5399</v>
      </c>
      <c r="B1105" s="3" t="s">
        <v>5400</v>
      </c>
      <c r="C1105" s="3" t="s">
        <v>635</v>
      </c>
      <c r="D1105" s="3" t="s">
        <v>1</v>
      </c>
      <c r="E1105">
        <v>427120000</v>
      </c>
      <c r="F1105" s="3" t="s">
        <v>2</v>
      </c>
      <c r="G1105" s="3" t="s">
        <v>633</v>
      </c>
      <c r="H1105">
        <v>79</v>
      </c>
      <c r="I1105" s="3" t="s">
        <v>5401</v>
      </c>
      <c r="J1105" s="3" t="s">
        <v>5402</v>
      </c>
      <c r="K1105" s="3" t="s">
        <v>4</v>
      </c>
      <c r="L1105" s="3" t="s">
        <v>1452</v>
      </c>
    </row>
    <row r="1106" spans="1:12" x14ac:dyDescent="0.25">
      <c r="A1106" s="3" t="s">
        <v>5403</v>
      </c>
      <c r="B1106" s="3" t="s">
        <v>5404</v>
      </c>
      <c r="C1106" s="3" t="s">
        <v>205</v>
      </c>
      <c r="D1106" s="3" t="s">
        <v>1</v>
      </c>
      <c r="E1106">
        <v>427540000</v>
      </c>
      <c r="F1106" s="3" t="s">
        <v>2</v>
      </c>
      <c r="G1106" s="3" t="s">
        <v>633</v>
      </c>
      <c r="H1106">
        <v>99</v>
      </c>
      <c r="I1106" s="3" t="s">
        <v>286</v>
      </c>
      <c r="J1106" s="3" t="s">
        <v>5405</v>
      </c>
      <c r="K1106" s="3" t="s">
        <v>4</v>
      </c>
      <c r="L1106" s="3" t="s">
        <v>1811</v>
      </c>
    </row>
    <row r="1107" spans="1:12" x14ac:dyDescent="0.25">
      <c r="A1107" s="3" t="s">
        <v>5406</v>
      </c>
      <c r="B1107" s="3" t="s">
        <v>5407</v>
      </c>
      <c r="C1107" s="3" t="s">
        <v>639</v>
      </c>
      <c r="D1107" s="3" t="s">
        <v>1</v>
      </c>
      <c r="E1107">
        <v>401190000</v>
      </c>
      <c r="F1107" s="3" t="s">
        <v>5397</v>
      </c>
      <c r="G1107" s="3" t="s">
        <v>633</v>
      </c>
      <c r="H1107">
        <v>22</v>
      </c>
      <c r="I1107" s="3" t="s">
        <v>5408</v>
      </c>
      <c r="J1107" s="3" t="s">
        <v>5409</v>
      </c>
      <c r="K1107" s="3" t="s">
        <v>4</v>
      </c>
      <c r="L1107" s="3" t="s">
        <v>1606</v>
      </c>
    </row>
    <row r="1108" spans="1:12" x14ac:dyDescent="0.25">
      <c r="A1108" s="3" t="s">
        <v>5410</v>
      </c>
      <c r="B1108" s="3" t="s">
        <v>5411</v>
      </c>
      <c r="C1108" s="3" t="s">
        <v>205</v>
      </c>
      <c r="D1108" s="3" t="s">
        <v>1</v>
      </c>
      <c r="E1108">
        <v>427540000</v>
      </c>
      <c r="F1108" s="3" t="s">
        <v>2</v>
      </c>
      <c r="G1108" s="3" t="s">
        <v>633</v>
      </c>
      <c r="H1108">
        <v>96</v>
      </c>
      <c r="I1108" s="3" t="s">
        <v>5412</v>
      </c>
      <c r="J1108" s="3" t="s">
        <v>5413</v>
      </c>
      <c r="K1108" s="3" t="s">
        <v>4</v>
      </c>
      <c r="L1108" s="3" t="s">
        <v>1294</v>
      </c>
    </row>
    <row r="1109" spans="1:12" x14ac:dyDescent="0.25">
      <c r="A1109" s="3" t="s">
        <v>5414</v>
      </c>
      <c r="B1109" s="3" t="s">
        <v>5415</v>
      </c>
      <c r="C1109" s="3" t="s">
        <v>205</v>
      </c>
      <c r="D1109" s="3" t="s">
        <v>1</v>
      </c>
      <c r="E1109">
        <v>427540000</v>
      </c>
      <c r="F1109" s="3" t="s">
        <v>5416</v>
      </c>
      <c r="G1109" s="3" t="s">
        <v>633</v>
      </c>
      <c r="H1109">
        <v>4</v>
      </c>
      <c r="I1109" s="3" t="s">
        <v>5417</v>
      </c>
      <c r="J1109" s="3" t="s">
        <v>5418</v>
      </c>
      <c r="K1109" s="3" t="s">
        <v>415</v>
      </c>
      <c r="L1109" s="3" t="s">
        <v>1540</v>
      </c>
    </row>
    <row r="1110" spans="1:12" x14ac:dyDescent="0.25">
      <c r="A1110" s="3" t="s">
        <v>5419</v>
      </c>
      <c r="B1110" s="3" t="s">
        <v>5420</v>
      </c>
      <c r="C1110" s="3" t="s">
        <v>205</v>
      </c>
      <c r="D1110" s="3" t="s">
        <v>1</v>
      </c>
      <c r="E1110">
        <v>427540000</v>
      </c>
      <c r="F1110" s="3" t="s">
        <v>1941</v>
      </c>
      <c r="G1110" s="3" t="s">
        <v>633</v>
      </c>
      <c r="H1110">
        <v>24</v>
      </c>
      <c r="I1110" s="3" t="s">
        <v>5421</v>
      </c>
      <c r="J1110" s="3" t="s">
        <v>5422</v>
      </c>
      <c r="K1110" s="3" t="s">
        <v>253</v>
      </c>
      <c r="L1110" s="3" t="s">
        <v>1418</v>
      </c>
    </row>
    <row r="1111" spans="1:12" x14ac:dyDescent="0.25">
      <c r="A1111" s="3" t="s">
        <v>5423</v>
      </c>
      <c r="B1111" s="3" t="s">
        <v>5424</v>
      </c>
      <c r="C1111" s="3" t="s">
        <v>205</v>
      </c>
      <c r="D1111" s="3" t="s">
        <v>1</v>
      </c>
      <c r="E1111">
        <v>427550000</v>
      </c>
      <c r="F1111" s="3" t="s">
        <v>2</v>
      </c>
      <c r="G1111" s="3" t="s">
        <v>633</v>
      </c>
      <c r="H1111">
        <v>21</v>
      </c>
      <c r="I1111" s="3" t="s">
        <v>5425</v>
      </c>
      <c r="J1111" s="3" t="s">
        <v>5426</v>
      </c>
      <c r="K1111" s="3" t="s">
        <v>4</v>
      </c>
      <c r="L1111" s="3" t="s">
        <v>1384</v>
      </c>
    </row>
    <row r="1112" spans="1:12" x14ac:dyDescent="0.25">
      <c r="A1112" s="3" t="s">
        <v>5427</v>
      </c>
      <c r="B1112" s="3" t="s">
        <v>5428</v>
      </c>
      <c r="C1112" s="3" t="s">
        <v>205</v>
      </c>
      <c r="D1112" s="3" t="s">
        <v>1</v>
      </c>
      <c r="E1112">
        <v>427540000</v>
      </c>
      <c r="F1112" s="3" t="s">
        <v>2</v>
      </c>
      <c r="G1112" s="3" t="s">
        <v>633</v>
      </c>
      <c r="H1112">
        <v>0</v>
      </c>
      <c r="I1112" s="3" t="s">
        <v>5429</v>
      </c>
      <c r="J1112" s="3" t="s">
        <v>5430</v>
      </c>
      <c r="K1112" s="3" t="s">
        <v>4</v>
      </c>
      <c r="L1112" s="3" t="s">
        <v>1289</v>
      </c>
    </row>
    <row r="1113" spans="1:12" x14ac:dyDescent="0.25">
      <c r="A1113" s="3" t="s">
        <v>5431</v>
      </c>
      <c r="B1113" s="3" t="s">
        <v>5432</v>
      </c>
      <c r="C1113" s="3" t="s">
        <v>638</v>
      </c>
      <c r="D1113" s="3" t="s">
        <v>1</v>
      </c>
      <c r="E1113">
        <v>427260000</v>
      </c>
      <c r="F1113" s="3" t="s">
        <v>39</v>
      </c>
      <c r="G1113" s="3" t="s">
        <v>633</v>
      </c>
      <c r="H1113">
        <v>23</v>
      </c>
      <c r="I1113" s="3" t="s">
        <v>5433</v>
      </c>
      <c r="J1113" s="3" t="s">
        <v>5434</v>
      </c>
      <c r="K1113" s="3" t="s">
        <v>14</v>
      </c>
      <c r="L1113" s="3" t="s">
        <v>2538</v>
      </c>
    </row>
    <row r="1114" spans="1:12" x14ac:dyDescent="0.25">
      <c r="A1114" s="3" t="s">
        <v>5435</v>
      </c>
      <c r="B1114" s="3" t="s">
        <v>5436</v>
      </c>
      <c r="C1114" s="3" t="s">
        <v>638</v>
      </c>
      <c r="D1114" s="3" t="s">
        <v>1</v>
      </c>
      <c r="E1114">
        <v>427260000</v>
      </c>
      <c r="F1114" s="3" t="s">
        <v>12</v>
      </c>
      <c r="G1114" s="3" t="s">
        <v>633</v>
      </c>
      <c r="H1114">
        <v>23</v>
      </c>
      <c r="I1114" s="3" t="s">
        <v>5437</v>
      </c>
      <c r="J1114" s="3" t="s">
        <v>5438</v>
      </c>
      <c r="K1114" s="3" t="s">
        <v>4</v>
      </c>
      <c r="L1114" s="3" t="s">
        <v>2187</v>
      </c>
    </row>
    <row r="1115" spans="1:12" x14ac:dyDescent="0.25">
      <c r="A1115" s="3" t="s">
        <v>5439</v>
      </c>
      <c r="B1115" s="3" t="s">
        <v>5440</v>
      </c>
      <c r="C1115" s="3" t="s">
        <v>635</v>
      </c>
      <c r="D1115" s="3" t="s">
        <v>1</v>
      </c>
      <c r="E1115">
        <v>427120000</v>
      </c>
      <c r="F1115" s="3" t="s">
        <v>444</v>
      </c>
      <c r="G1115" s="3" t="s">
        <v>633</v>
      </c>
      <c r="H1115">
        <v>23</v>
      </c>
      <c r="I1115" s="3" t="s">
        <v>5441</v>
      </c>
      <c r="J1115" s="3" t="s">
        <v>5442</v>
      </c>
      <c r="K1115" s="3" t="s">
        <v>16</v>
      </c>
      <c r="L1115" s="3" t="s">
        <v>1475</v>
      </c>
    </row>
    <row r="1116" spans="1:12" x14ac:dyDescent="0.25">
      <c r="A1116" s="3" t="s">
        <v>5443</v>
      </c>
      <c r="B1116" s="3" t="s">
        <v>5444</v>
      </c>
      <c r="C1116" s="3" t="s">
        <v>205</v>
      </c>
      <c r="D1116" s="3" t="s">
        <v>1</v>
      </c>
      <c r="E1116">
        <v>427540000</v>
      </c>
      <c r="F1116" s="3" t="s">
        <v>2</v>
      </c>
      <c r="G1116" s="3" t="s">
        <v>633</v>
      </c>
      <c r="H1116">
        <v>71</v>
      </c>
      <c r="I1116" s="3" t="s">
        <v>5445</v>
      </c>
      <c r="J1116" s="3" t="s">
        <v>5446</v>
      </c>
      <c r="K1116" s="3" t="s">
        <v>4</v>
      </c>
      <c r="L1116" s="3" t="s">
        <v>1801</v>
      </c>
    </row>
    <row r="1117" spans="1:12" x14ac:dyDescent="0.25">
      <c r="A1117" s="3" t="s">
        <v>5447</v>
      </c>
      <c r="B1117" s="3" t="s">
        <v>5448</v>
      </c>
      <c r="C1117" s="3" t="s">
        <v>642</v>
      </c>
      <c r="D1117" s="3" t="s">
        <v>1</v>
      </c>
      <c r="E1117">
        <v>427430000</v>
      </c>
      <c r="F1117" s="3" t="s">
        <v>2</v>
      </c>
      <c r="G1117" s="3" t="s">
        <v>643</v>
      </c>
      <c r="H1117">
        <v>5</v>
      </c>
      <c r="I1117" s="3" t="s">
        <v>346</v>
      </c>
      <c r="J1117" s="3" t="s">
        <v>5449</v>
      </c>
      <c r="K1117" s="3" t="s">
        <v>1237</v>
      </c>
      <c r="L1117" s="3" t="s">
        <v>3849</v>
      </c>
    </row>
    <row r="1118" spans="1:12" x14ac:dyDescent="0.25">
      <c r="A1118" s="3" t="s">
        <v>5450</v>
      </c>
      <c r="B1118" s="3" t="s">
        <v>5451</v>
      </c>
      <c r="C1118" s="3" t="s">
        <v>642</v>
      </c>
      <c r="D1118" s="3" t="s">
        <v>1</v>
      </c>
      <c r="E1118">
        <v>427430000</v>
      </c>
      <c r="F1118" s="3" t="s">
        <v>2</v>
      </c>
      <c r="G1118" s="3" t="s">
        <v>643</v>
      </c>
      <c r="H1118">
        <v>97</v>
      </c>
      <c r="I1118" s="3" t="s">
        <v>5452</v>
      </c>
      <c r="J1118" s="3" t="s">
        <v>5453</v>
      </c>
      <c r="K1118" s="3" t="s">
        <v>4</v>
      </c>
      <c r="L1118" s="3" t="s">
        <v>1309</v>
      </c>
    </row>
    <row r="1119" spans="1:12" x14ac:dyDescent="0.25">
      <c r="A1119" s="3" t="s">
        <v>5454</v>
      </c>
      <c r="B1119" s="3" t="s">
        <v>5455</v>
      </c>
      <c r="C1119" s="3" t="s">
        <v>642</v>
      </c>
      <c r="D1119" s="3" t="s">
        <v>1</v>
      </c>
      <c r="E1119">
        <v>427430000</v>
      </c>
      <c r="F1119" s="3" t="s">
        <v>2</v>
      </c>
      <c r="G1119" s="3" t="s">
        <v>643</v>
      </c>
      <c r="H1119">
        <v>22</v>
      </c>
      <c r="I1119" s="3" t="s">
        <v>5456</v>
      </c>
      <c r="J1119" s="3" t="s">
        <v>5457</v>
      </c>
      <c r="K1119" s="3" t="s">
        <v>362</v>
      </c>
      <c r="L1119" s="3" t="s">
        <v>3885</v>
      </c>
    </row>
    <row r="1120" spans="1:12" x14ac:dyDescent="0.25">
      <c r="A1120" s="3" t="s">
        <v>5458</v>
      </c>
      <c r="B1120" s="3" t="s">
        <v>5459</v>
      </c>
      <c r="C1120" s="3" t="s">
        <v>644</v>
      </c>
      <c r="D1120" s="3" t="s">
        <v>1</v>
      </c>
      <c r="E1120">
        <v>427822000</v>
      </c>
      <c r="F1120" s="3" t="s">
        <v>2</v>
      </c>
      <c r="G1120" s="3" t="s">
        <v>643</v>
      </c>
      <c r="H1120">
        <v>10</v>
      </c>
      <c r="I1120" s="3" t="s">
        <v>5460</v>
      </c>
      <c r="J1120" s="3" t="s">
        <v>5461</v>
      </c>
      <c r="K1120" s="3" t="s">
        <v>4</v>
      </c>
      <c r="L1120" s="3" t="s">
        <v>1360</v>
      </c>
    </row>
    <row r="1121" spans="1:12" x14ac:dyDescent="0.25">
      <c r="A1121" s="3" t="s">
        <v>5462</v>
      </c>
      <c r="B1121" s="3" t="s">
        <v>5463</v>
      </c>
      <c r="C1121" s="3" t="s">
        <v>642</v>
      </c>
      <c r="D1121" s="3" t="s">
        <v>1</v>
      </c>
      <c r="E1121">
        <v>427430000</v>
      </c>
      <c r="F1121" s="3" t="s">
        <v>2</v>
      </c>
      <c r="G1121" s="3" t="s">
        <v>643</v>
      </c>
      <c r="H1121">
        <v>14</v>
      </c>
      <c r="I1121" s="3" t="s">
        <v>5464</v>
      </c>
      <c r="J1121" s="3" t="s">
        <v>5465</v>
      </c>
      <c r="K1121" s="3" t="s">
        <v>5466</v>
      </c>
      <c r="L1121" s="3" t="s">
        <v>5467</v>
      </c>
    </row>
    <row r="1122" spans="1:12" x14ac:dyDescent="0.25">
      <c r="A1122" s="3" t="s">
        <v>5468</v>
      </c>
      <c r="B1122" s="3" t="s">
        <v>5469</v>
      </c>
      <c r="C1122" s="3" t="s">
        <v>642</v>
      </c>
      <c r="D1122" s="3" t="s">
        <v>1</v>
      </c>
      <c r="E1122">
        <v>427430000</v>
      </c>
      <c r="F1122" s="3" t="s">
        <v>2</v>
      </c>
      <c r="G1122" s="3" t="s">
        <v>643</v>
      </c>
      <c r="H1122">
        <v>12</v>
      </c>
      <c r="I1122" s="3" t="s">
        <v>5470</v>
      </c>
      <c r="J1122" s="3" t="s">
        <v>5471</v>
      </c>
      <c r="K1122" s="3" t="s">
        <v>4</v>
      </c>
      <c r="L1122" s="3" t="s">
        <v>1305</v>
      </c>
    </row>
    <row r="1123" spans="1:12" x14ac:dyDescent="0.25">
      <c r="A1123" s="3" t="s">
        <v>5472</v>
      </c>
      <c r="B1123" s="3" t="s">
        <v>5473</v>
      </c>
      <c r="C1123" s="3" t="s">
        <v>642</v>
      </c>
      <c r="D1123" s="3" t="s">
        <v>1</v>
      </c>
      <c r="E1123">
        <v>427430000</v>
      </c>
      <c r="F1123" s="3" t="s">
        <v>2</v>
      </c>
      <c r="G1123" s="3" t="s">
        <v>643</v>
      </c>
      <c r="H1123">
        <v>2</v>
      </c>
      <c r="I1123" s="3" t="s">
        <v>5474</v>
      </c>
      <c r="J1123" s="3" t="s">
        <v>5475</v>
      </c>
      <c r="K1123" s="3" t="s">
        <v>4</v>
      </c>
      <c r="L1123" s="3" t="s">
        <v>1384</v>
      </c>
    </row>
    <row r="1124" spans="1:12" x14ac:dyDescent="0.25">
      <c r="A1124" s="3" t="s">
        <v>5476</v>
      </c>
      <c r="B1124" s="3" t="s">
        <v>5477</v>
      </c>
      <c r="C1124" s="3" t="s">
        <v>642</v>
      </c>
      <c r="D1124" s="3" t="s">
        <v>1</v>
      </c>
      <c r="E1124">
        <v>427430000</v>
      </c>
      <c r="F1124" s="3" t="s">
        <v>5478</v>
      </c>
      <c r="G1124" s="3" t="s">
        <v>643</v>
      </c>
      <c r="H1124">
        <v>20</v>
      </c>
      <c r="I1124" s="3" t="s">
        <v>5479</v>
      </c>
      <c r="J1124" s="3" t="s">
        <v>5480</v>
      </c>
      <c r="K1124" s="3" t="s">
        <v>51</v>
      </c>
      <c r="L1124" s="3" t="s">
        <v>2329</v>
      </c>
    </row>
    <row r="1125" spans="1:12" x14ac:dyDescent="0.25">
      <c r="A1125" s="3" t="s">
        <v>5481</v>
      </c>
      <c r="B1125" s="3" t="s">
        <v>5482</v>
      </c>
      <c r="C1125" s="3" t="s">
        <v>649</v>
      </c>
      <c r="D1125" s="3" t="s">
        <v>1</v>
      </c>
      <c r="E1125">
        <v>411440000</v>
      </c>
      <c r="F1125" s="3" t="s">
        <v>2</v>
      </c>
      <c r="G1125" s="3" t="s">
        <v>648</v>
      </c>
      <c r="H1125">
        <v>0</v>
      </c>
      <c r="I1125" s="3" t="s">
        <v>5483</v>
      </c>
      <c r="J1125" s="3" t="s">
        <v>5484</v>
      </c>
      <c r="K1125" s="3" t="s">
        <v>106</v>
      </c>
      <c r="L1125" s="3" t="s">
        <v>1991</v>
      </c>
    </row>
    <row r="1126" spans="1:12" x14ac:dyDescent="0.25">
      <c r="A1126" s="3" t="s">
        <v>5485</v>
      </c>
      <c r="B1126" s="3" t="s">
        <v>5486</v>
      </c>
      <c r="C1126" s="3" t="s">
        <v>649</v>
      </c>
      <c r="D1126" s="3" t="s">
        <v>1</v>
      </c>
      <c r="E1126">
        <v>411440000</v>
      </c>
      <c r="F1126" s="3" t="s">
        <v>3388</v>
      </c>
      <c r="G1126" s="3" t="s">
        <v>648</v>
      </c>
      <c r="H1126">
        <v>22</v>
      </c>
      <c r="I1126" s="3" t="s">
        <v>5487</v>
      </c>
      <c r="J1126" s="3" t="s">
        <v>5488</v>
      </c>
      <c r="K1126" s="3" t="s">
        <v>4</v>
      </c>
      <c r="L1126" s="3" t="s">
        <v>1248</v>
      </c>
    </row>
    <row r="1127" spans="1:12" x14ac:dyDescent="0.25">
      <c r="A1127" s="3" t="s">
        <v>5489</v>
      </c>
      <c r="B1127" s="3" t="s">
        <v>5490</v>
      </c>
      <c r="C1127" s="3" t="s">
        <v>646</v>
      </c>
      <c r="D1127" s="3" t="s">
        <v>1</v>
      </c>
      <c r="E1127">
        <v>411390000</v>
      </c>
      <c r="F1127" s="3" t="s">
        <v>5491</v>
      </c>
      <c r="G1127" s="3" t="s">
        <v>648</v>
      </c>
      <c r="H1127">
        <v>22</v>
      </c>
      <c r="I1127" s="3" t="s">
        <v>5492</v>
      </c>
      <c r="J1127" s="3" t="s">
        <v>5493</v>
      </c>
      <c r="K1127" s="3" t="s">
        <v>578</v>
      </c>
      <c r="L1127" s="3" t="s">
        <v>1777</v>
      </c>
    </row>
    <row r="1128" spans="1:12" x14ac:dyDescent="0.25">
      <c r="A1128" s="3" t="s">
        <v>5494</v>
      </c>
      <c r="B1128" s="3" t="s">
        <v>5495</v>
      </c>
      <c r="C1128" s="3" t="s">
        <v>646</v>
      </c>
      <c r="D1128" s="3" t="s">
        <v>1</v>
      </c>
      <c r="E1128">
        <v>411390000</v>
      </c>
      <c r="F1128" s="3" t="s">
        <v>5496</v>
      </c>
      <c r="G1128" s="3" t="s">
        <v>648</v>
      </c>
      <c r="H1128">
        <v>95</v>
      </c>
      <c r="I1128" s="3" t="s">
        <v>5497</v>
      </c>
      <c r="J1128" s="3" t="s">
        <v>5498</v>
      </c>
      <c r="K1128" s="3" t="s">
        <v>4</v>
      </c>
      <c r="L1128" s="3" t="s">
        <v>2098</v>
      </c>
    </row>
    <row r="1129" spans="1:12" x14ac:dyDescent="0.25">
      <c r="A1129" s="3" t="s">
        <v>5499</v>
      </c>
      <c r="B1129" s="3" t="s">
        <v>5500</v>
      </c>
      <c r="C1129" s="3" t="s">
        <v>650</v>
      </c>
      <c r="D1129" s="3" t="s">
        <v>1</v>
      </c>
      <c r="E1129">
        <v>411750000</v>
      </c>
      <c r="F1129" s="3" t="s">
        <v>2</v>
      </c>
      <c r="G1129" s="3" t="s">
        <v>648</v>
      </c>
      <c r="H1129">
        <v>6</v>
      </c>
      <c r="I1129" s="3" t="s">
        <v>5501</v>
      </c>
      <c r="J1129" s="3" t="s">
        <v>5502</v>
      </c>
      <c r="K1129" s="3" t="s">
        <v>4</v>
      </c>
      <c r="L1129" s="3" t="s">
        <v>1466</v>
      </c>
    </row>
    <row r="1130" spans="1:12" x14ac:dyDescent="0.25">
      <c r="A1130" s="3" t="s">
        <v>5503</v>
      </c>
      <c r="B1130" s="3" t="s">
        <v>5504</v>
      </c>
      <c r="C1130" s="3" t="s">
        <v>649</v>
      </c>
      <c r="D1130" s="3" t="s">
        <v>1</v>
      </c>
      <c r="E1130">
        <v>411440000</v>
      </c>
      <c r="F1130" s="3" t="s">
        <v>2</v>
      </c>
      <c r="G1130" s="3" t="s">
        <v>648</v>
      </c>
      <c r="H1130">
        <v>95</v>
      </c>
      <c r="I1130" s="3" t="s">
        <v>5505</v>
      </c>
      <c r="J1130" s="3" t="s">
        <v>5506</v>
      </c>
      <c r="K1130" s="3" t="s">
        <v>4</v>
      </c>
      <c r="L1130" s="3" t="s">
        <v>1471</v>
      </c>
    </row>
    <row r="1131" spans="1:12" x14ac:dyDescent="0.25">
      <c r="A1131" s="3" t="s">
        <v>5507</v>
      </c>
      <c r="B1131" s="3" t="s">
        <v>5508</v>
      </c>
      <c r="C1131" s="3" t="s">
        <v>649</v>
      </c>
      <c r="D1131" s="3" t="s">
        <v>1</v>
      </c>
      <c r="E1131">
        <v>411440000</v>
      </c>
      <c r="F1131" s="3" t="s">
        <v>2</v>
      </c>
      <c r="G1131" s="3" t="s">
        <v>648</v>
      </c>
      <c r="H1131">
        <v>87</v>
      </c>
      <c r="I1131" s="3" t="s">
        <v>5509</v>
      </c>
      <c r="J1131" s="3" t="s">
        <v>5510</v>
      </c>
      <c r="K1131" s="3" t="s">
        <v>4</v>
      </c>
      <c r="L1131" s="3" t="s">
        <v>1507</v>
      </c>
    </row>
    <row r="1132" spans="1:12" x14ac:dyDescent="0.25">
      <c r="A1132" s="3" t="s">
        <v>5511</v>
      </c>
      <c r="B1132" s="3" t="s">
        <v>5512</v>
      </c>
      <c r="C1132" s="3" t="s">
        <v>5513</v>
      </c>
      <c r="D1132" s="3" t="s">
        <v>1</v>
      </c>
      <c r="E1132">
        <v>411830000</v>
      </c>
      <c r="F1132" s="3" t="s">
        <v>5514</v>
      </c>
      <c r="G1132" s="3" t="s">
        <v>648</v>
      </c>
      <c r="H1132">
        <v>6</v>
      </c>
      <c r="I1132" s="3" t="s">
        <v>5515</v>
      </c>
      <c r="J1132" s="3" t="s">
        <v>5516</v>
      </c>
      <c r="K1132" s="3" t="s">
        <v>4</v>
      </c>
      <c r="L1132" s="3" t="s">
        <v>1620</v>
      </c>
    </row>
    <row r="1133" spans="1:12" x14ac:dyDescent="0.25">
      <c r="A1133" s="3" t="s">
        <v>5517</v>
      </c>
      <c r="B1133" s="3" t="s">
        <v>5518</v>
      </c>
      <c r="C1133" s="3" t="s">
        <v>5519</v>
      </c>
      <c r="D1133" s="3" t="s">
        <v>1</v>
      </c>
      <c r="E1133">
        <v>411440000</v>
      </c>
      <c r="F1133" s="3" t="s">
        <v>221</v>
      </c>
      <c r="G1133" s="3" t="s">
        <v>648</v>
      </c>
      <c r="H1133">
        <v>3</v>
      </c>
      <c r="I1133" s="3" t="s">
        <v>5520</v>
      </c>
      <c r="J1133" s="3" t="s">
        <v>5521</v>
      </c>
      <c r="K1133" s="3" t="s">
        <v>4</v>
      </c>
      <c r="L1133" s="3" t="s">
        <v>2098</v>
      </c>
    </row>
    <row r="1134" spans="1:12" x14ac:dyDescent="0.25">
      <c r="A1134" s="3" t="s">
        <v>5489</v>
      </c>
      <c r="B1134" s="3" t="s">
        <v>5522</v>
      </c>
      <c r="C1134" s="3" t="s">
        <v>646</v>
      </c>
      <c r="D1134" s="3" t="s">
        <v>1</v>
      </c>
      <c r="E1134">
        <v>411390000</v>
      </c>
      <c r="F1134" s="3" t="s">
        <v>5523</v>
      </c>
      <c r="G1134" s="3" t="s">
        <v>648</v>
      </c>
      <c r="H1134">
        <v>22</v>
      </c>
      <c r="I1134" s="3" t="s">
        <v>5524</v>
      </c>
      <c r="J1134" s="3" t="s">
        <v>5525</v>
      </c>
      <c r="K1134" s="3" t="s">
        <v>524</v>
      </c>
      <c r="L1134" s="3" t="s">
        <v>1777</v>
      </c>
    </row>
    <row r="1135" spans="1:12" x14ac:dyDescent="0.25">
      <c r="A1135" s="3" t="s">
        <v>5526</v>
      </c>
      <c r="B1135" s="3" t="s">
        <v>5527</v>
      </c>
      <c r="C1135" s="3" t="s">
        <v>652</v>
      </c>
      <c r="D1135" s="3" t="s">
        <v>1</v>
      </c>
      <c r="E1135">
        <v>411210000</v>
      </c>
      <c r="F1135" s="3" t="s">
        <v>3388</v>
      </c>
      <c r="G1135" s="3" t="s">
        <v>648</v>
      </c>
      <c r="H1135">
        <v>23</v>
      </c>
      <c r="I1135" s="3" t="s">
        <v>114</v>
      </c>
      <c r="J1135" s="3" t="s">
        <v>5528</v>
      </c>
      <c r="K1135" s="3" t="s">
        <v>449</v>
      </c>
      <c r="L1135" s="3" t="s">
        <v>1777</v>
      </c>
    </row>
    <row r="1136" spans="1:12" x14ac:dyDescent="0.25">
      <c r="A1136" s="3" t="s">
        <v>5529</v>
      </c>
      <c r="B1136" s="3" t="s">
        <v>5530</v>
      </c>
      <c r="C1136" s="3" t="s">
        <v>5513</v>
      </c>
      <c r="D1136" s="3" t="s">
        <v>1</v>
      </c>
      <c r="E1136">
        <v>411830000</v>
      </c>
      <c r="F1136" s="3" t="s">
        <v>2</v>
      </c>
      <c r="G1136" s="3" t="s">
        <v>648</v>
      </c>
      <c r="H1136">
        <v>98</v>
      </c>
      <c r="I1136" s="3" t="s">
        <v>5531</v>
      </c>
      <c r="J1136" s="3" t="s">
        <v>5532</v>
      </c>
      <c r="K1136" s="3" t="s">
        <v>4</v>
      </c>
      <c r="L1136" s="3" t="s">
        <v>1452</v>
      </c>
    </row>
    <row r="1137" spans="1:12" x14ac:dyDescent="0.25">
      <c r="A1137" s="3" t="s">
        <v>5533</v>
      </c>
      <c r="B1137" s="3" t="s">
        <v>5534</v>
      </c>
      <c r="C1137" s="3" t="s">
        <v>649</v>
      </c>
      <c r="D1137" s="3" t="s">
        <v>1</v>
      </c>
      <c r="E1137">
        <v>411440000</v>
      </c>
      <c r="F1137" s="3" t="s">
        <v>647</v>
      </c>
      <c r="G1137" s="3" t="s">
        <v>648</v>
      </c>
      <c r="H1137">
        <v>5</v>
      </c>
      <c r="I1137" s="3" t="s">
        <v>5535</v>
      </c>
      <c r="J1137" s="3" t="s">
        <v>5536</v>
      </c>
      <c r="K1137" s="3" t="s">
        <v>4</v>
      </c>
      <c r="L1137" s="3" t="s">
        <v>1615</v>
      </c>
    </row>
    <row r="1138" spans="1:12" x14ac:dyDescent="0.25">
      <c r="A1138" s="3" t="s">
        <v>5537</v>
      </c>
      <c r="B1138" s="3" t="s">
        <v>5538</v>
      </c>
      <c r="C1138" s="3" t="s">
        <v>653</v>
      </c>
      <c r="D1138" s="3" t="s">
        <v>1</v>
      </c>
      <c r="E1138">
        <v>411690000</v>
      </c>
      <c r="F1138" s="3" t="s">
        <v>2</v>
      </c>
      <c r="G1138" s="3" t="s">
        <v>648</v>
      </c>
      <c r="H1138">
        <v>7</v>
      </c>
      <c r="I1138" s="3" t="s">
        <v>5539</v>
      </c>
      <c r="J1138" s="3" t="s">
        <v>5540</v>
      </c>
      <c r="K1138" s="3" t="s">
        <v>4</v>
      </c>
      <c r="L1138" s="3" t="s">
        <v>1305</v>
      </c>
    </row>
    <row r="1139" spans="1:12" x14ac:dyDescent="0.25">
      <c r="A1139" s="3" t="s">
        <v>5541</v>
      </c>
      <c r="B1139" s="3" t="s">
        <v>5542</v>
      </c>
      <c r="C1139" s="3" t="s">
        <v>649</v>
      </c>
      <c r="D1139" s="3" t="s">
        <v>1</v>
      </c>
      <c r="E1139">
        <v>411440000</v>
      </c>
      <c r="F1139" s="3" t="s">
        <v>2</v>
      </c>
      <c r="G1139" s="3" t="s">
        <v>648</v>
      </c>
      <c r="H1139">
        <v>12</v>
      </c>
      <c r="I1139" s="3" t="s">
        <v>5543</v>
      </c>
      <c r="J1139" s="3" t="s">
        <v>5544</v>
      </c>
      <c r="K1139" s="3" t="s">
        <v>4</v>
      </c>
      <c r="L1139" s="3" t="s">
        <v>1384</v>
      </c>
    </row>
    <row r="1140" spans="1:12" x14ac:dyDescent="0.25">
      <c r="A1140" s="3" t="s">
        <v>5545</v>
      </c>
      <c r="B1140" s="3" t="s">
        <v>5546</v>
      </c>
      <c r="C1140" s="3" t="s">
        <v>649</v>
      </c>
      <c r="D1140" s="3" t="s">
        <v>1</v>
      </c>
      <c r="E1140">
        <v>411440000</v>
      </c>
      <c r="F1140" s="3" t="s">
        <v>2</v>
      </c>
      <c r="G1140" s="3" t="s">
        <v>648</v>
      </c>
      <c r="H1140">
        <v>4</v>
      </c>
      <c r="I1140" s="3" t="s">
        <v>5547</v>
      </c>
      <c r="J1140" s="3" t="s">
        <v>5548</v>
      </c>
      <c r="K1140" s="3" t="s">
        <v>5549</v>
      </c>
      <c r="L1140" s="3" t="s">
        <v>1583</v>
      </c>
    </row>
    <row r="1141" spans="1:12" x14ac:dyDescent="0.25">
      <c r="A1141" s="3" t="s">
        <v>5550</v>
      </c>
      <c r="B1141" s="3" t="s">
        <v>5551</v>
      </c>
      <c r="C1141" s="3" t="s">
        <v>5513</v>
      </c>
      <c r="D1141" s="3" t="s">
        <v>1</v>
      </c>
      <c r="E1141">
        <v>411830000</v>
      </c>
      <c r="F1141" s="3" t="s">
        <v>647</v>
      </c>
      <c r="G1141" s="3" t="s">
        <v>648</v>
      </c>
      <c r="H1141">
        <v>3</v>
      </c>
      <c r="I1141" s="3" t="s">
        <v>5552</v>
      </c>
      <c r="J1141" s="3" t="s">
        <v>5553</v>
      </c>
      <c r="K1141" s="3" t="s">
        <v>4</v>
      </c>
      <c r="L1141" s="3" t="s">
        <v>1424</v>
      </c>
    </row>
    <row r="1142" spans="1:12" x14ac:dyDescent="0.25">
      <c r="A1142" s="3" t="s">
        <v>5554</v>
      </c>
      <c r="B1142" s="3" t="s">
        <v>5555</v>
      </c>
      <c r="C1142" s="3" t="s">
        <v>5519</v>
      </c>
      <c r="D1142" s="3" t="s">
        <v>1</v>
      </c>
      <c r="E1142">
        <v>411440000</v>
      </c>
      <c r="F1142" s="3" t="s">
        <v>2</v>
      </c>
      <c r="G1142" s="3" t="s">
        <v>648</v>
      </c>
      <c r="H1142">
        <v>19</v>
      </c>
      <c r="I1142" s="3" t="s">
        <v>5556</v>
      </c>
      <c r="J1142" s="3" t="s">
        <v>5557</v>
      </c>
      <c r="K1142" s="3" t="s">
        <v>4</v>
      </c>
      <c r="L1142" s="3" t="s">
        <v>1649</v>
      </c>
    </row>
    <row r="1143" spans="1:12" x14ac:dyDescent="0.25">
      <c r="A1143" s="3" t="s">
        <v>5558</v>
      </c>
      <c r="B1143" s="3" t="s">
        <v>5559</v>
      </c>
      <c r="C1143" s="3" t="s">
        <v>649</v>
      </c>
      <c r="D1143" s="3" t="s">
        <v>1</v>
      </c>
      <c r="E1143">
        <v>411440000</v>
      </c>
      <c r="F1143" s="3" t="s">
        <v>221</v>
      </c>
      <c r="G1143" s="3" t="s">
        <v>648</v>
      </c>
      <c r="H1143">
        <v>10</v>
      </c>
      <c r="I1143" s="3" t="s">
        <v>581</v>
      </c>
      <c r="J1143" s="3" t="s">
        <v>5560</v>
      </c>
      <c r="K1143" s="3" t="s">
        <v>4</v>
      </c>
      <c r="L1143" s="3" t="s">
        <v>1248</v>
      </c>
    </row>
    <row r="1144" spans="1:12" x14ac:dyDescent="0.25">
      <c r="A1144" s="3" t="s">
        <v>5561</v>
      </c>
      <c r="B1144" s="3" t="s">
        <v>5562</v>
      </c>
      <c r="C1144" s="3" t="s">
        <v>652</v>
      </c>
      <c r="D1144" s="3" t="s">
        <v>1</v>
      </c>
      <c r="E1144">
        <v>411210000</v>
      </c>
      <c r="F1144" s="3" t="s">
        <v>5563</v>
      </c>
      <c r="G1144" s="3" t="s">
        <v>648</v>
      </c>
      <c r="H1144">
        <v>14</v>
      </c>
      <c r="I1144" s="3" t="s">
        <v>4607</v>
      </c>
      <c r="J1144" s="3" t="s">
        <v>5564</v>
      </c>
      <c r="K1144" s="3" t="s">
        <v>4</v>
      </c>
      <c r="L1144" s="3" t="s">
        <v>1708</v>
      </c>
    </row>
    <row r="1145" spans="1:12" x14ac:dyDescent="0.25">
      <c r="A1145" s="3" t="s">
        <v>5565</v>
      </c>
      <c r="B1145" s="3" t="s">
        <v>5566</v>
      </c>
      <c r="C1145" s="3" t="s">
        <v>650</v>
      </c>
      <c r="D1145" s="3" t="s">
        <v>1</v>
      </c>
      <c r="E1145">
        <v>411750000</v>
      </c>
      <c r="F1145" s="3" t="s">
        <v>2</v>
      </c>
      <c r="G1145" s="3" t="s">
        <v>648</v>
      </c>
      <c r="H1145">
        <v>11</v>
      </c>
      <c r="I1145" s="3" t="s">
        <v>5567</v>
      </c>
      <c r="J1145" s="3" t="s">
        <v>5568</v>
      </c>
      <c r="K1145" s="3" t="s">
        <v>4</v>
      </c>
      <c r="L1145" s="3" t="s">
        <v>1452</v>
      </c>
    </row>
    <row r="1146" spans="1:12" x14ac:dyDescent="0.25">
      <c r="A1146" s="3" t="s">
        <v>5569</v>
      </c>
      <c r="B1146" s="3" t="s">
        <v>5570</v>
      </c>
      <c r="C1146" s="3" t="s">
        <v>652</v>
      </c>
      <c r="D1146" s="3" t="s">
        <v>1</v>
      </c>
      <c r="E1146">
        <v>411210000</v>
      </c>
      <c r="F1146" s="3" t="s">
        <v>39</v>
      </c>
      <c r="G1146" s="3" t="s">
        <v>648</v>
      </c>
      <c r="H1146">
        <v>22</v>
      </c>
      <c r="I1146" s="3" t="s">
        <v>5571</v>
      </c>
      <c r="J1146" s="3" t="s">
        <v>5572</v>
      </c>
      <c r="K1146" s="3" t="s">
        <v>16</v>
      </c>
      <c r="L1146" s="3" t="s">
        <v>1894</v>
      </c>
    </row>
    <row r="1147" spans="1:12" x14ac:dyDescent="0.25">
      <c r="A1147" s="3" t="s">
        <v>5573</v>
      </c>
      <c r="B1147" s="3" t="s">
        <v>5574</v>
      </c>
      <c r="C1147" s="3" t="s">
        <v>649</v>
      </c>
      <c r="D1147" s="3" t="s">
        <v>1</v>
      </c>
      <c r="E1147">
        <v>411440000</v>
      </c>
      <c r="F1147" s="3" t="s">
        <v>138</v>
      </c>
      <c r="G1147" s="3" t="s">
        <v>648</v>
      </c>
      <c r="H1147">
        <v>23</v>
      </c>
      <c r="I1147" s="3" t="s">
        <v>5575</v>
      </c>
      <c r="J1147" s="3" t="s">
        <v>5576</v>
      </c>
      <c r="K1147" s="3" t="s">
        <v>161</v>
      </c>
      <c r="L1147" s="3" t="s">
        <v>2073</v>
      </c>
    </row>
    <row r="1148" spans="1:12" x14ac:dyDescent="0.25">
      <c r="A1148" s="3" t="s">
        <v>5577</v>
      </c>
      <c r="B1148" s="3" t="s">
        <v>5578</v>
      </c>
      <c r="C1148" s="3" t="s">
        <v>650</v>
      </c>
      <c r="D1148" s="3" t="s">
        <v>1</v>
      </c>
      <c r="E1148">
        <v>411750000</v>
      </c>
      <c r="F1148" s="3" t="s">
        <v>5579</v>
      </c>
      <c r="G1148" s="3" t="s">
        <v>648</v>
      </c>
      <c r="H1148">
        <v>5</v>
      </c>
      <c r="I1148" s="3" t="s">
        <v>5580</v>
      </c>
      <c r="J1148" s="3" t="s">
        <v>5581</v>
      </c>
      <c r="K1148" s="3" t="s">
        <v>4</v>
      </c>
      <c r="L1148" s="3" t="s">
        <v>1615</v>
      </c>
    </row>
    <row r="1149" spans="1:12" x14ac:dyDescent="0.25">
      <c r="A1149" s="3" t="s">
        <v>5582</v>
      </c>
      <c r="B1149" s="3" t="s">
        <v>5583</v>
      </c>
      <c r="C1149" s="3" t="s">
        <v>646</v>
      </c>
      <c r="D1149" s="3" t="s">
        <v>1</v>
      </c>
      <c r="E1149">
        <v>411390000</v>
      </c>
      <c r="F1149" s="3" t="s">
        <v>2</v>
      </c>
      <c r="G1149" s="3" t="s">
        <v>648</v>
      </c>
      <c r="H1149">
        <v>17</v>
      </c>
      <c r="I1149" s="3" t="s">
        <v>5584</v>
      </c>
      <c r="J1149" s="3" t="s">
        <v>5585</v>
      </c>
      <c r="K1149" s="3" t="s">
        <v>174</v>
      </c>
      <c r="L1149" s="3" t="s">
        <v>2799</v>
      </c>
    </row>
    <row r="1150" spans="1:12" x14ac:dyDescent="0.25">
      <c r="A1150" s="3" t="s">
        <v>5586</v>
      </c>
      <c r="B1150" s="3" t="s">
        <v>5587</v>
      </c>
      <c r="C1150" s="3" t="s">
        <v>649</v>
      </c>
      <c r="D1150" s="3" t="s">
        <v>1</v>
      </c>
      <c r="E1150">
        <v>411440000</v>
      </c>
      <c r="F1150" s="3" t="s">
        <v>2</v>
      </c>
      <c r="G1150" s="3" t="s">
        <v>648</v>
      </c>
      <c r="H1150">
        <v>11</v>
      </c>
      <c r="I1150" s="3" t="s">
        <v>414</v>
      </c>
      <c r="J1150" s="3" t="s">
        <v>5588</v>
      </c>
      <c r="K1150" s="3" t="s">
        <v>174</v>
      </c>
      <c r="L1150" s="3" t="s">
        <v>5589</v>
      </c>
    </row>
    <row r="1151" spans="1:12" x14ac:dyDescent="0.25">
      <c r="A1151" s="3" t="s">
        <v>5590</v>
      </c>
      <c r="B1151" s="3" t="s">
        <v>5591</v>
      </c>
      <c r="C1151" s="3" t="s">
        <v>649</v>
      </c>
      <c r="D1151" s="3" t="s">
        <v>1</v>
      </c>
      <c r="E1151">
        <v>411440000</v>
      </c>
      <c r="F1151" s="3" t="s">
        <v>647</v>
      </c>
      <c r="G1151" s="3" t="s">
        <v>648</v>
      </c>
      <c r="H1151">
        <v>14</v>
      </c>
      <c r="I1151" s="3" t="s">
        <v>5592</v>
      </c>
      <c r="J1151" s="3" t="s">
        <v>5593</v>
      </c>
      <c r="K1151" s="3" t="s">
        <v>4</v>
      </c>
      <c r="L1151" s="3" t="s">
        <v>1429</v>
      </c>
    </row>
    <row r="1152" spans="1:12" x14ac:dyDescent="0.25">
      <c r="A1152" s="3" t="s">
        <v>5594</v>
      </c>
      <c r="B1152" s="3" t="s">
        <v>5595</v>
      </c>
      <c r="C1152" s="3" t="s">
        <v>652</v>
      </c>
      <c r="D1152" s="3" t="s">
        <v>1</v>
      </c>
      <c r="E1152">
        <v>411210000</v>
      </c>
      <c r="F1152" s="3" t="s">
        <v>2</v>
      </c>
      <c r="G1152" s="3" t="s">
        <v>648</v>
      </c>
      <c r="H1152">
        <v>13</v>
      </c>
      <c r="I1152" s="3" t="s">
        <v>5596</v>
      </c>
      <c r="J1152" s="3" t="s">
        <v>5597</v>
      </c>
      <c r="K1152" s="3" t="s">
        <v>4</v>
      </c>
      <c r="L1152" s="3" t="s">
        <v>1314</v>
      </c>
    </row>
    <row r="1153" spans="1:12" x14ac:dyDescent="0.25">
      <c r="A1153" s="3" t="s">
        <v>5598</v>
      </c>
      <c r="B1153" s="3" t="s">
        <v>5599</v>
      </c>
      <c r="C1153" s="3" t="s">
        <v>650</v>
      </c>
      <c r="D1153" s="3" t="s">
        <v>1</v>
      </c>
      <c r="E1153">
        <v>411750000</v>
      </c>
      <c r="F1153" s="3" t="s">
        <v>2</v>
      </c>
      <c r="G1153" s="3" t="s">
        <v>648</v>
      </c>
      <c r="H1153">
        <v>76</v>
      </c>
      <c r="I1153" s="3" t="s">
        <v>5600</v>
      </c>
      <c r="J1153" s="3" t="s">
        <v>5601</v>
      </c>
      <c r="K1153" s="3" t="s">
        <v>578</v>
      </c>
      <c r="L1153" s="3" t="s">
        <v>3632</v>
      </c>
    </row>
    <row r="1154" spans="1:12" x14ac:dyDescent="0.25">
      <c r="A1154" s="3" t="s">
        <v>5602</v>
      </c>
      <c r="B1154" s="3" t="s">
        <v>5603</v>
      </c>
      <c r="C1154" s="3" t="s">
        <v>646</v>
      </c>
      <c r="D1154" s="3" t="s">
        <v>1</v>
      </c>
      <c r="E1154">
        <v>411390000</v>
      </c>
      <c r="F1154" s="3" t="s">
        <v>2</v>
      </c>
      <c r="G1154" s="3" t="s">
        <v>648</v>
      </c>
      <c r="H1154">
        <v>19</v>
      </c>
      <c r="I1154" s="3" t="s">
        <v>5604</v>
      </c>
      <c r="J1154" s="3" t="s">
        <v>5605</v>
      </c>
      <c r="K1154" s="3" t="s">
        <v>51</v>
      </c>
      <c r="L1154" s="3" t="s">
        <v>5606</v>
      </c>
    </row>
    <row r="1155" spans="1:12" x14ac:dyDescent="0.25">
      <c r="A1155" s="3" t="s">
        <v>5607</v>
      </c>
      <c r="B1155" s="3" t="s">
        <v>5608</v>
      </c>
      <c r="C1155" s="3" t="s">
        <v>650</v>
      </c>
      <c r="D1155" s="3" t="s">
        <v>1</v>
      </c>
      <c r="E1155">
        <v>411750000</v>
      </c>
      <c r="F1155" s="3" t="s">
        <v>815</v>
      </c>
      <c r="G1155" s="3" t="s">
        <v>648</v>
      </c>
      <c r="H1155">
        <v>23</v>
      </c>
      <c r="I1155" s="3" t="s">
        <v>5213</v>
      </c>
      <c r="J1155" s="3" t="s">
        <v>5609</v>
      </c>
      <c r="K1155" s="3" t="s">
        <v>174</v>
      </c>
      <c r="L1155" s="3" t="s">
        <v>1777</v>
      </c>
    </row>
    <row r="1156" spans="1:12" x14ac:dyDescent="0.25">
      <c r="A1156" s="3" t="s">
        <v>5610</v>
      </c>
      <c r="B1156" s="3" t="s">
        <v>5611</v>
      </c>
      <c r="C1156" s="3" t="s">
        <v>649</v>
      </c>
      <c r="D1156" s="3" t="s">
        <v>1</v>
      </c>
      <c r="E1156">
        <v>411440000</v>
      </c>
      <c r="F1156" s="3" t="s">
        <v>5612</v>
      </c>
      <c r="G1156" s="3" t="s">
        <v>648</v>
      </c>
      <c r="H1156">
        <v>16</v>
      </c>
      <c r="I1156" s="3" t="s">
        <v>5613</v>
      </c>
      <c r="J1156" s="3" t="s">
        <v>5614</v>
      </c>
      <c r="K1156" s="3" t="s">
        <v>5615</v>
      </c>
      <c r="L1156" s="3" t="s">
        <v>3246</v>
      </c>
    </row>
    <row r="1157" spans="1:12" x14ac:dyDescent="0.25">
      <c r="A1157" s="3" t="s">
        <v>5616</v>
      </c>
      <c r="B1157" s="3" t="s">
        <v>5617</v>
      </c>
      <c r="C1157" s="3" t="s">
        <v>650</v>
      </c>
      <c r="D1157" s="3" t="s">
        <v>1</v>
      </c>
      <c r="E1157">
        <v>411750000</v>
      </c>
      <c r="F1157" s="3" t="s">
        <v>5618</v>
      </c>
      <c r="G1157" s="3" t="s">
        <v>648</v>
      </c>
      <c r="H1157">
        <v>24</v>
      </c>
      <c r="I1157" s="3" t="s">
        <v>5619</v>
      </c>
      <c r="J1157" s="3" t="s">
        <v>5620</v>
      </c>
      <c r="K1157" s="3" t="s">
        <v>319</v>
      </c>
      <c r="L1157" s="3" t="s">
        <v>2431</v>
      </c>
    </row>
    <row r="1158" spans="1:12" x14ac:dyDescent="0.25">
      <c r="A1158" s="3" t="s">
        <v>5621</v>
      </c>
      <c r="B1158" s="3" t="s">
        <v>5622</v>
      </c>
      <c r="C1158" s="3" t="s">
        <v>646</v>
      </c>
      <c r="D1158" s="3" t="s">
        <v>1</v>
      </c>
      <c r="E1158">
        <v>411390000</v>
      </c>
      <c r="F1158" s="3" t="s">
        <v>2</v>
      </c>
      <c r="G1158" s="3" t="s">
        <v>648</v>
      </c>
      <c r="H1158">
        <v>95</v>
      </c>
      <c r="I1158" s="3" t="s">
        <v>5623</v>
      </c>
      <c r="J1158" s="3" t="s">
        <v>5624</v>
      </c>
      <c r="K1158" s="3" t="s">
        <v>4</v>
      </c>
      <c r="L1158" s="3" t="s">
        <v>1380</v>
      </c>
    </row>
    <row r="1159" spans="1:12" x14ac:dyDescent="0.25">
      <c r="A1159" s="3" t="s">
        <v>5625</v>
      </c>
      <c r="B1159" s="3" t="s">
        <v>5626</v>
      </c>
      <c r="C1159" s="3" t="s">
        <v>659</v>
      </c>
      <c r="D1159" s="3" t="s">
        <v>1</v>
      </c>
      <c r="E1159">
        <v>423480000</v>
      </c>
      <c r="F1159" s="3" t="s">
        <v>2</v>
      </c>
      <c r="G1159" s="3" t="s">
        <v>660</v>
      </c>
      <c r="H1159">
        <v>16</v>
      </c>
      <c r="I1159" s="3" t="s">
        <v>5627</v>
      </c>
      <c r="J1159" s="3" t="s">
        <v>5628</v>
      </c>
      <c r="K1159" s="3" t="s">
        <v>4869</v>
      </c>
      <c r="L1159" s="3" t="s">
        <v>3849</v>
      </c>
    </row>
    <row r="1160" spans="1:12" x14ac:dyDescent="0.25">
      <c r="A1160" s="3" t="s">
        <v>5629</v>
      </c>
      <c r="B1160" s="3" t="s">
        <v>5630</v>
      </c>
      <c r="C1160" s="3" t="s">
        <v>659</v>
      </c>
      <c r="D1160" s="3" t="s">
        <v>1</v>
      </c>
      <c r="E1160">
        <v>423480000</v>
      </c>
      <c r="F1160" s="3" t="s">
        <v>2</v>
      </c>
      <c r="G1160" s="3" t="s">
        <v>660</v>
      </c>
      <c r="H1160">
        <v>96</v>
      </c>
      <c r="I1160" s="3" t="s">
        <v>5631</v>
      </c>
      <c r="J1160" s="3" t="s">
        <v>5632</v>
      </c>
      <c r="K1160" s="3" t="s">
        <v>4</v>
      </c>
      <c r="L1160" s="3" t="s">
        <v>1309</v>
      </c>
    </row>
    <row r="1161" spans="1:12" x14ac:dyDescent="0.25">
      <c r="A1161" s="3" t="s">
        <v>5633</v>
      </c>
      <c r="B1161" s="3" t="s">
        <v>5634</v>
      </c>
      <c r="C1161" s="3" t="s">
        <v>661</v>
      </c>
      <c r="D1161" s="3" t="s">
        <v>1</v>
      </c>
      <c r="E1161">
        <v>423510000</v>
      </c>
      <c r="F1161" s="3" t="s">
        <v>2</v>
      </c>
      <c r="G1161" s="3" t="s">
        <v>660</v>
      </c>
      <c r="H1161">
        <v>15</v>
      </c>
      <c r="I1161" s="3" t="s">
        <v>5635</v>
      </c>
      <c r="J1161" s="3" t="s">
        <v>5636</v>
      </c>
      <c r="K1161" s="3" t="s">
        <v>4</v>
      </c>
      <c r="L1161" s="3" t="s">
        <v>1380</v>
      </c>
    </row>
    <row r="1162" spans="1:12" x14ac:dyDescent="0.25">
      <c r="A1162" s="3" t="s">
        <v>5637</v>
      </c>
      <c r="B1162" s="3" t="s">
        <v>5638</v>
      </c>
      <c r="C1162" s="3" t="s">
        <v>659</v>
      </c>
      <c r="D1162" s="3" t="s">
        <v>1</v>
      </c>
      <c r="E1162">
        <v>423480000</v>
      </c>
      <c r="F1162" s="3" t="s">
        <v>2</v>
      </c>
      <c r="G1162" s="3" t="s">
        <v>660</v>
      </c>
      <c r="H1162">
        <v>14</v>
      </c>
      <c r="I1162" s="3" t="s">
        <v>5639</v>
      </c>
      <c r="J1162" s="3" t="s">
        <v>5640</v>
      </c>
      <c r="K1162" s="3" t="s">
        <v>4</v>
      </c>
      <c r="L1162" s="3" t="s">
        <v>1365</v>
      </c>
    </row>
    <row r="1163" spans="1:12" x14ac:dyDescent="0.25">
      <c r="A1163" s="3" t="s">
        <v>5641</v>
      </c>
      <c r="B1163" s="3" t="s">
        <v>5642</v>
      </c>
      <c r="C1163" s="3" t="s">
        <v>661</v>
      </c>
      <c r="D1163" s="3" t="s">
        <v>1</v>
      </c>
      <c r="E1163">
        <v>423510000</v>
      </c>
      <c r="F1163" s="3" t="s">
        <v>5643</v>
      </c>
      <c r="G1163" s="3" t="s">
        <v>660</v>
      </c>
      <c r="H1163">
        <v>24</v>
      </c>
      <c r="I1163" s="3" t="s">
        <v>5644</v>
      </c>
      <c r="J1163" s="3" t="s">
        <v>5645</v>
      </c>
      <c r="K1163" s="3" t="s">
        <v>1944</v>
      </c>
      <c r="L1163" s="3" t="s">
        <v>1370</v>
      </c>
    </row>
    <row r="1164" spans="1:12" x14ac:dyDescent="0.25">
      <c r="A1164" s="3" t="s">
        <v>5646</v>
      </c>
      <c r="B1164" s="3" t="s">
        <v>5647</v>
      </c>
      <c r="C1164" s="3" t="s">
        <v>659</v>
      </c>
      <c r="D1164" s="3" t="s">
        <v>1</v>
      </c>
      <c r="E1164">
        <v>423480000</v>
      </c>
      <c r="F1164" s="3" t="s">
        <v>2</v>
      </c>
      <c r="G1164" s="3" t="s">
        <v>660</v>
      </c>
      <c r="H1164">
        <v>18</v>
      </c>
      <c r="I1164" s="3" t="s">
        <v>5648</v>
      </c>
      <c r="J1164" s="3" t="s">
        <v>5649</v>
      </c>
      <c r="K1164" s="3" t="s">
        <v>4</v>
      </c>
      <c r="L1164" s="3" t="s">
        <v>1289</v>
      </c>
    </row>
    <row r="1165" spans="1:12" x14ac:dyDescent="0.25">
      <c r="A1165" s="3" t="s">
        <v>6456</v>
      </c>
      <c r="B1165" s="3" t="s">
        <v>6457</v>
      </c>
      <c r="C1165" s="3" t="s">
        <v>659</v>
      </c>
      <c r="D1165" s="3" t="s">
        <v>1</v>
      </c>
      <c r="E1165">
        <v>423480000</v>
      </c>
      <c r="F1165" s="3" t="s">
        <v>179</v>
      </c>
      <c r="G1165" s="3" t="s">
        <v>660</v>
      </c>
      <c r="H1165">
        <v>22</v>
      </c>
      <c r="I1165" s="3" t="s">
        <v>5571</v>
      </c>
      <c r="J1165" s="3" t="s">
        <v>6458</v>
      </c>
      <c r="K1165" s="3" t="s">
        <v>4</v>
      </c>
      <c r="L1165" s="3" t="s">
        <v>1754</v>
      </c>
    </row>
    <row r="1166" spans="1:12" x14ac:dyDescent="0.25">
      <c r="A1166" s="3" t="s">
        <v>6459</v>
      </c>
      <c r="B1166" s="3" t="s">
        <v>6460</v>
      </c>
      <c r="C1166" s="3" t="s">
        <v>661</v>
      </c>
      <c r="D1166" s="3" t="s">
        <v>1</v>
      </c>
      <c r="E1166">
        <v>423510000</v>
      </c>
      <c r="F1166" s="3" t="s">
        <v>12</v>
      </c>
      <c r="G1166" s="3" t="s">
        <v>660</v>
      </c>
      <c r="H1166">
        <v>23</v>
      </c>
      <c r="I1166" s="3" t="s">
        <v>30</v>
      </c>
      <c r="J1166" s="3" t="s">
        <v>6461</v>
      </c>
      <c r="K1166" s="3" t="s">
        <v>6462</v>
      </c>
      <c r="L1166" s="3" t="s">
        <v>2538</v>
      </c>
    </row>
    <row r="1167" spans="1:12" x14ac:dyDescent="0.25">
      <c r="A1167" s="3" t="s">
        <v>6463</v>
      </c>
      <c r="B1167" s="3" t="s">
        <v>6464</v>
      </c>
      <c r="C1167" s="3" t="s">
        <v>659</v>
      </c>
      <c r="D1167" s="3" t="s">
        <v>1</v>
      </c>
      <c r="E1167">
        <v>423480000</v>
      </c>
      <c r="F1167" s="3" t="s">
        <v>179</v>
      </c>
      <c r="G1167" s="3" t="s">
        <v>660</v>
      </c>
      <c r="H1167">
        <v>20</v>
      </c>
      <c r="I1167" s="3" t="s">
        <v>18</v>
      </c>
      <c r="J1167" s="3" t="s">
        <v>6465</v>
      </c>
      <c r="K1167" s="3" t="s">
        <v>6466</v>
      </c>
      <c r="L1167" s="3" t="s">
        <v>1434</v>
      </c>
    </row>
    <row r="1168" spans="1:12" x14ac:dyDescent="0.25">
      <c r="A1168" s="3" t="s">
        <v>6467</v>
      </c>
      <c r="B1168" s="3" t="s">
        <v>6468</v>
      </c>
      <c r="C1168" s="3" t="s">
        <v>6469</v>
      </c>
      <c r="D1168" s="3" t="s">
        <v>1</v>
      </c>
      <c r="E1168">
        <v>423680000</v>
      </c>
      <c r="F1168" s="3" t="s">
        <v>2</v>
      </c>
      <c r="G1168" s="3" t="s">
        <v>660</v>
      </c>
      <c r="H1168">
        <v>21</v>
      </c>
      <c r="I1168" s="3" t="s">
        <v>6470</v>
      </c>
      <c r="J1168" s="3" t="s">
        <v>6471</v>
      </c>
      <c r="K1168" s="3" t="s">
        <v>430</v>
      </c>
      <c r="L1168" s="3" t="s">
        <v>3976</v>
      </c>
    </row>
    <row r="1169" spans="1:12" x14ac:dyDescent="0.25">
      <c r="A1169" s="3" t="s">
        <v>6472</v>
      </c>
      <c r="B1169" s="3" t="s">
        <v>6473</v>
      </c>
      <c r="C1169" s="3" t="s">
        <v>664</v>
      </c>
      <c r="D1169" s="3" t="s">
        <v>1</v>
      </c>
      <c r="E1169">
        <v>427010000</v>
      </c>
      <c r="F1169" s="3" t="s">
        <v>1245</v>
      </c>
      <c r="G1169" s="3" t="s">
        <v>665</v>
      </c>
      <c r="H1169">
        <v>23</v>
      </c>
      <c r="I1169" s="3" t="s">
        <v>6474</v>
      </c>
      <c r="J1169" s="3" t="s">
        <v>6475</v>
      </c>
      <c r="K1169" s="3" t="s">
        <v>106</v>
      </c>
      <c r="L1169" s="3" t="s">
        <v>2872</v>
      </c>
    </row>
    <row r="1170" spans="1:12" x14ac:dyDescent="0.25">
      <c r="A1170" s="3" t="s">
        <v>6476</v>
      </c>
      <c r="B1170" s="3" t="s">
        <v>663</v>
      </c>
      <c r="C1170" s="3" t="s">
        <v>664</v>
      </c>
      <c r="D1170" s="3" t="s">
        <v>1</v>
      </c>
      <c r="E1170">
        <v>427010000</v>
      </c>
      <c r="F1170" s="3" t="s">
        <v>6477</v>
      </c>
      <c r="G1170" s="3" t="s">
        <v>665</v>
      </c>
      <c r="H1170">
        <v>23</v>
      </c>
      <c r="I1170" s="3" t="s">
        <v>6478</v>
      </c>
      <c r="J1170" s="3" t="s">
        <v>6479</v>
      </c>
      <c r="K1170" s="3" t="s">
        <v>4</v>
      </c>
      <c r="L1170" s="3" t="s">
        <v>1922</v>
      </c>
    </row>
    <row r="1171" spans="1:12" x14ac:dyDescent="0.25">
      <c r="A1171" s="3" t="s">
        <v>6480</v>
      </c>
      <c r="B1171" s="3" t="s">
        <v>672</v>
      </c>
      <c r="C1171" s="3" t="s">
        <v>664</v>
      </c>
      <c r="D1171" s="3" t="s">
        <v>1</v>
      </c>
      <c r="E1171">
        <v>427010000</v>
      </c>
      <c r="F1171" s="3" t="s">
        <v>2</v>
      </c>
      <c r="G1171" s="3" t="s">
        <v>665</v>
      </c>
      <c r="H1171">
        <v>8</v>
      </c>
      <c r="I1171" s="3" t="s">
        <v>6481</v>
      </c>
      <c r="J1171" s="3" t="s">
        <v>6482</v>
      </c>
      <c r="K1171" s="3" t="s">
        <v>4</v>
      </c>
      <c r="L1171" s="3" t="s">
        <v>1375</v>
      </c>
    </row>
    <row r="1172" spans="1:12" x14ac:dyDescent="0.25">
      <c r="A1172" s="3" t="s">
        <v>6483</v>
      </c>
      <c r="B1172" s="3" t="s">
        <v>6484</v>
      </c>
      <c r="C1172" s="3" t="s">
        <v>673</v>
      </c>
      <c r="D1172" s="3" t="s">
        <v>1</v>
      </c>
      <c r="E1172">
        <v>401750000</v>
      </c>
      <c r="F1172" s="3" t="s">
        <v>947</v>
      </c>
      <c r="G1172" s="3" t="s">
        <v>665</v>
      </c>
      <c r="H1172">
        <v>23</v>
      </c>
      <c r="I1172" s="3" t="s">
        <v>6485</v>
      </c>
      <c r="J1172" s="3" t="s">
        <v>6486</v>
      </c>
      <c r="K1172" s="3" t="s">
        <v>4</v>
      </c>
      <c r="L1172" s="3" t="s">
        <v>2395</v>
      </c>
    </row>
    <row r="1173" spans="1:12" x14ac:dyDescent="0.25">
      <c r="A1173" s="3" t="s">
        <v>6487</v>
      </c>
      <c r="B1173" s="3" t="s">
        <v>6488</v>
      </c>
      <c r="C1173" s="3" t="s">
        <v>6489</v>
      </c>
      <c r="D1173" s="3" t="s">
        <v>1</v>
      </c>
      <c r="E1173">
        <v>401750000</v>
      </c>
      <c r="F1173" s="3" t="s">
        <v>947</v>
      </c>
      <c r="G1173" s="3" t="s">
        <v>665</v>
      </c>
      <c r="H1173">
        <v>23</v>
      </c>
      <c r="I1173" s="3" t="s">
        <v>961</v>
      </c>
      <c r="J1173" s="3" t="s">
        <v>6490</v>
      </c>
      <c r="K1173" s="3" t="s">
        <v>4</v>
      </c>
      <c r="L1173" s="3" t="s">
        <v>2395</v>
      </c>
    </row>
    <row r="1174" spans="1:12" x14ac:dyDescent="0.25">
      <c r="A1174" s="3" t="s">
        <v>6487</v>
      </c>
      <c r="B1174" s="3" t="s">
        <v>6488</v>
      </c>
      <c r="C1174" s="3" t="s">
        <v>673</v>
      </c>
      <c r="D1174" s="3" t="s">
        <v>1</v>
      </c>
      <c r="E1174">
        <v>401750000</v>
      </c>
      <c r="F1174" s="3" t="s">
        <v>947</v>
      </c>
      <c r="G1174" s="3" t="s">
        <v>665</v>
      </c>
      <c r="H1174">
        <v>23</v>
      </c>
      <c r="I1174" s="3" t="s">
        <v>6485</v>
      </c>
      <c r="J1174" s="3" t="s">
        <v>6491</v>
      </c>
      <c r="K1174" s="3" t="s">
        <v>4</v>
      </c>
      <c r="L1174" s="3" t="s">
        <v>2395</v>
      </c>
    </row>
    <row r="1175" spans="1:12" x14ac:dyDescent="0.25">
      <c r="A1175" s="3" t="s">
        <v>6492</v>
      </c>
      <c r="B1175" s="3" t="s">
        <v>6493</v>
      </c>
      <c r="C1175" s="3" t="s">
        <v>667</v>
      </c>
      <c r="D1175" s="3" t="s">
        <v>1</v>
      </c>
      <c r="E1175">
        <v>427240000</v>
      </c>
      <c r="F1175" s="3" t="s">
        <v>2</v>
      </c>
      <c r="G1175" s="3" t="s">
        <v>665</v>
      </c>
      <c r="H1175">
        <v>97</v>
      </c>
      <c r="I1175" s="3" t="s">
        <v>6494</v>
      </c>
      <c r="J1175" s="3" t="s">
        <v>6495</v>
      </c>
      <c r="K1175" s="3" t="s">
        <v>4</v>
      </c>
      <c r="L1175" s="3" t="s">
        <v>1360</v>
      </c>
    </row>
    <row r="1176" spans="1:12" x14ac:dyDescent="0.25">
      <c r="A1176" s="3" t="s">
        <v>6496</v>
      </c>
      <c r="B1176" s="3" t="s">
        <v>681</v>
      </c>
      <c r="C1176" s="3" t="s">
        <v>664</v>
      </c>
      <c r="D1176" s="3" t="s">
        <v>1</v>
      </c>
      <c r="E1176">
        <v>427010000</v>
      </c>
      <c r="F1176" s="3" t="s">
        <v>499</v>
      </c>
      <c r="G1176" s="3" t="s">
        <v>665</v>
      </c>
      <c r="H1176">
        <v>22</v>
      </c>
      <c r="I1176" s="3" t="s">
        <v>6497</v>
      </c>
      <c r="J1176" s="3" t="s">
        <v>6498</v>
      </c>
      <c r="K1176" s="3" t="s">
        <v>4</v>
      </c>
      <c r="L1176" s="3" t="s">
        <v>1754</v>
      </c>
    </row>
    <row r="1177" spans="1:12" x14ac:dyDescent="0.25">
      <c r="A1177" s="3" t="s">
        <v>6499</v>
      </c>
      <c r="B1177" s="3" t="s">
        <v>6500</v>
      </c>
      <c r="C1177" s="3" t="s">
        <v>669</v>
      </c>
      <c r="D1177" s="3" t="s">
        <v>1</v>
      </c>
      <c r="E1177">
        <v>401600000</v>
      </c>
      <c r="F1177" s="3" t="s">
        <v>2</v>
      </c>
      <c r="G1177" s="3" t="s">
        <v>665</v>
      </c>
      <c r="H1177">
        <v>93</v>
      </c>
      <c r="I1177" s="3" t="s">
        <v>6501</v>
      </c>
      <c r="J1177" s="3" t="s">
        <v>6502</v>
      </c>
      <c r="K1177" s="3" t="s">
        <v>4</v>
      </c>
      <c r="L1177" s="3" t="s">
        <v>1339</v>
      </c>
    </row>
    <row r="1178" spans="1:12" x14ac:dyDescent="0.25">
      <c r="A1178" s="3" t="s">
        <v>6503</v>
      </c>
      <c r="B1178" s="3" t="s">
        <v>6504</v>
      </c>
      <c r="C1178" s="3" t="s">
        <v>667</v>
      </c>
      <c r="D1178" s="3" t="s">
        <v>1</v>
      </c>
      <c r="E1178">
        <v>427240000</v>
      </c>
      <c r="F1178" s="3" t="s">
        <v>2</v>
      </c>
      <c r="G1178" s="3" t="s">
        <v>665</v>
      </c>
      <c r="H1178">
        <v>6</v>
      </c>
      <c r="I1178" s="3" t="s">
        <v>6505</v>
      </c>
      <c r="J1178" s="3" t="s">
        <v>6506</v>
      </c>
      <c r="K1178" s="3" t="s">
        <v>4</v>
      </c>
      <c r="L1178" s="3" t="s">
        <v>1330</v>
      </c>
    </row>
    <row r="1179" spans="1:12" x14ac:dyDescent="0.25">
      <c r="A1179" s="3" t="s">
        <v>6507</v>
      </c>
      <c r="B1179" s="3" t="s">
        <v>6508</v>
      </c>
      <c r="C1179" s="3" t="s">
        <v>668</v>
      </c>
      <c r="D1179" s="3" t="s">
        <v>1</v>
      </c>
      <c r="E1179">
        <v>427760000</v>
      </c>
      <c r="F1179" s="3" t="s">
        <v>2</v>
      </c>
      <c r="G1179" s="3" t="s">
        <v>665</v>
      </c>
      <c r="H1179">
        <v>17</v>
      </c>
      <c r="I1179" s="3" t="s">
        <v>6509</v>
      </c>
      <c r="J1179" s="3" t="s">
        <v>6510</v>
      </c>
      <c r="K1179" s="3" t="s">
        <v>4</v>
      </c>
      <c r="L1179" s="3" t="s">
        <v>1384</v>
      </c>
    </row>
    <row r="1180" spans="1:12" x14ac:dyDescent="0.25">
      <c r="A1180" s="3" t="s">
        <v>6511</v>
      </c>
      <c r="B1180" s="3" t="s">
        <v>6512</v>
      </c>
      <c r="C1180" s="3" t="s">
        <v>664</v>
      </c>
      <c r="D1180" s="3" t="s">
        <v>1</v>
      </c>
      <c r="E1180">
        <v>401600000</v>
      </c>
      <c r="F1180" s="3" t="s">
        <v>2</v>
      </c>
      <c r="G1180" s="3" t="s">
        <v>665</v>
      </c>
      <c r="H1180">
        <v>97</v>
      </c>
      <c r="I1180" s="3" t="s">
        <v>6513</v>
      </c>
      <c r="J1180" s="3" t="s">
        <v>6514</v>
      </c>
      <c r="K1180" s="3" t="s">
        <v>4</v>
      </c>
      <c r="L1180" s="3" t="s">
        <v>1384</v>
      </c>
    </row>
    <row r="1181" spans="1:12" x14ac:dyDescent="0.25">
      <c r="A1181" s="3" t="s">
        <v>499</v>
      </c>
      <c r="B1181" s="3" t="s">
        <v>3379</v>
      </c>
      <c r="C1181" s="3" t="s">
        <v>101</v>
      </c>
      <c r="D1181" s="3" t="s">
        <v>70</v>
      </c>
      <c r="E1181">
        <v>378020000</v>
      </c>
      <c r="F1181" s="3" t="s">
        <v>6515</v>
      </c>
      <c r="G1181" s="3" t="s">
        <v>665</v>
      </c>
      <c r="H1181">
        <v>22</v>
      </c>
      <c r="I1181" s="3" t="s">
        <v>6516</v>
      </c>
      <c r="J1181" s="3" t="s">
        <v>6517</v>
      </c>
      <c r="K1181" s="3" t="s">
        <v>4</v>
      </c>
      <c r="L1181" s="3" t="s">
        <v>1490</v>
      </c>
    </row>
    <row r="1182" spans="1:12" x14ac:dyDescent="0.25">
      <c r="A1182" s="3" t="s">
        <v>6518</v>
      </c>
      <c r="B1182" s="3" t="s">
        <v>6519</v>
      </c>
      <c r="C1182" s="3" t="s">
        <v>664</v>
      </c>
      <c r="D1182" s="3" t="s">
        <v>1</v>
      </c>
      <c r="E1182">
        <v>427010000</v>
      </c>
      <c r="F1182" s="3" t="s">
        <v>278</v>
      </c>
      <c r="G1182" s="3" t="s">
        <v>665</v>
      </c>
      <c r="H1182">
        <v>21</v>
      </c>
      <c r="I1182" s="3" t="s">
        <v>6520</v>
      </c>
      <c r="J1182" s="3" t="s">
        <v>6521</v>
      </c>
      <c r="K1182" s="3" t="s">
        <v>4</v>
      </c>
      <c r="L1182" s="3" t="s">
        <v>2160</v>
      </c>
    </row>
    <row r="1183" spans="1:12" x14ac:dyDescent="0.25">
      <c r="A1183" s="3" t="s">
        <v>6522</v>
      </c>
      <c r="B1183" s="3" t="s">
        <v>6523</v>
      </c>
      <c r="C1183" s="3" t="s">
        <v>667</v>
      </c>
      <c r="D1183" s="3" t="s">
        <v>1</v>
      </c>
      <c r="E1183">
        <v>427240000</v>
      </c>
      <c r="F1183" s="3" t="s">
        <v>981</v>
      </c>
      <c r="G1183" s="3" t="s">
        <v>665</v>
      </c>
      <c r="H1183">
        <v>23</v>
      </c>
      <c r="I1183" s="3" t="s">
        <v>6524</v>
      </c>
      <c r="J1183" s="3" t="s">
        <v>6525</v>
      </c>
      <c r="K1183" s="3" t="s">
        <v>962</v>
      </c>
      <c r="L1183" s="3" t="s">
        <v>1418</v>
      </c>
    </row>
    <row r="1184" spans="1:12" x14ac:dyDescent="0.25">
      <c r="A1184" s="3" t="s">
        <v>6526</v>
      </c>
      <c r="B1184" s="3" t="s">
        <v>663</v>
      </c>
      <c r="C1184" s="3" t="s">
        <v>664</v>
      </c>
      <c r="D1184" s="3" t="s">
        <v>1</v>
      </c>
      <c r="E1184">
        <v>427010000</v>
      </c>
      <c r="F1184" s="3" t="s">
        <v>6527</v>
      </c>
      <c r="G1184" s="3" t="s">
        <v>665</v>
      </c>
      <c r="H1184">
        <v>23</v>
      </c>
      <c r="I1184" s="3" t="s">
        <v>6528</v>
      </c>
      <c r="J1184" s="3" t="s">
        <v>6529</v>
      </c>
      <c r="K1184" s="3" t="s">
        <v>4</v>
      </c>
      <c r="L1184" s="3" t="s">
        <v>2047</v>
      </c>
    </row>
    <row r="1185" spans="1:12" x14ac:dyDescent="0.25">
      <c r="A1185" s="4" t="s">
        <v>5650</v>
      </c>
      <c r="B1185" s="5" t="s">
        <v>5651</v>
      </c>
      <c r="C1185" s="5" t="s">
        <v>572</v>
      </c>
      <c r="D1185" s="5" t="s">
        <v>1</v>
      </c>
      <c r="E1185" s="1">
        <v>401620000</v>
      </c>
      <c r="F1185" s="5" t="s">
        <v>2</v>
      </c>
      <c r="G1185" s="5" t="s">
        <v>665</v>
      </c>
      <c r="H1185" s="1">
        <v>6</v>
      </c>
      <c r="I1185" s="5" t="s">
        <v>557</v>
      </c>
      <c r="J1185" s="5" t="s">
        <v>5652</v>
      </c>
      <c r="K1185" s="5" t="s">
        <v>106</v>
      </c>
      <c r="L1185" s="6" t="s">
        <v>2799</v>
      </c>
    </row>
    <row r="1186" spans="1:12" x14ac:dyDescent="0.25">
      <c r="A1186" s="7" t="s">
        <v>5653</v>
      </c>
      <c r="B1186" s="8" t="s">
        <v>5654</v>
      </c>
      <c r="C1186" s="8" t="s">
        <v>312</v>
      </c>
      <c r="D1186" s="8" t="s">
        <v>1</v>
      </c>
      <c r="E1186" s="2">
        <v>401650000</v>
      </c>
      <c r="F1186" s="8" t="s">
        <v>2</v>
      </c>
      <c r="G1186" s="8" t="s">
        <v>665</v>
      </c>
      <c r="H1186" s="2">
        <v>0</v>
      </c>
      <c r="I1186" s="8" t="s">
        <v>5655</v>
      </c>
      <c r="J1186" s="8" t="s">
        <v>5656</v>
      </c>
      <c r="K1186" s="8" t="s">
        <v>4</v>
      </c>
      <c r="L1186" s="9" t="s">
        <v>1507</v>
      </c>
    </row>
    <row r="1187" spans="1:12" x14ac:dyDescent="0.25">
      <c r="A1187" s="4" t="s">
        <v>5657</v>
      </c>
      <c r="B1187" s="5" t="s">
        <v>5658</v>
      </c>
      <c r="C1187" s="5" t="s">
        <v>667</v>
      </c>
      <c r="D1187" s="5" t="s">
        <v>1</v>
      </c>
      <c r="E1187" s="1">
        <v>427240000</v>
      </c>
      <c r="F1187" s="5" t="s">
        <v>2</v>
      </c>
      <c r="G1187" s="5" t="s">
        <v>665</v>
      </c>
      <c r="H1187" s="1">
        <v>4</v>
      </c>
      <c r="I1187" s="5" t="s">
        <v>5659</v>
      </c>
      <c r="J1187" s="5" t="s">
        <v>5660</v>
      </c>
      <c r="K1187" s="5" t="s">
        <v>4</v>
      </c>
      <c r="L1187" s="6" t="s">
        <v>1452</v>
      </c>
    </row>
    <row r="1188" spans="1:12" x14ac:dyDescent="0.25">
      <c r="A1188" s="7" t="s">
        <v>5661</v>
      </c>
      <c r="B1188" s="8" t="s">
        <v>5662</v>
      </c>
      <c r="C1188" s="8" t="s">
        <v>669</v>
      </c>
      <c r="D1188" s="8" t="s">
        <v>1</v>
      </c>
      <c r="E1188" s="2">
        <v>401600000</v>
      </c>
      <c r="F1188" s="8" t="s">
        <v>2</v>
      </c>
      <c r="G1188" s="8" t="s">
        <v>665</v>
      </c>
      <c r="H1188" s="2">
        <v>21</v>
      </c>
      <c r="I1188" s="8" t="s">
        <v>5663</v>
      </c>
      <c r="J1188" s="8" t="s">
        <v>5664</v>
      </c>
      <c r="K1188" s="8" t="s">
        <v>4</v>
      </c>
      <c r="L1188" s="9" t="s">
        <v>1452</v>
      </c>
    </row>
    <row r="1189" spans="1:12" x14ac:dyDescent="0.25">
      <c r="A1189" s="4" t="s">
        <v>5665</v>
      </c>
      <c r="B1189" s="5" t="s">
        <v>5666</v>
      </c>
      <c r="C1189" s="5" t="s">
        <v>668</v>
      </c>
      <c r="D1189" s="5" t="s">
        <v>1</v>
      </c>
      <c r="E1189" s="1">
        <v>427760000</v>
      </c>
      <c r="F1189" s="5" t="s">
        <v>2</v>
      </c>
      <c r="G1189" s="5" t="s">
        <v>665</v>
      </c>
      <c r="H1189" s="1">
        <v>3</v>
      </c>
      <c r="I1189" s="5" t="s">
        <v>5667</v>
      </c>
      <c r="J1189" s="5" t="s">
        <v>5668</v>
      </c>
      <c r="K1189" s="5" t="s">
        <v>4</v>
      </c>
      <c r="L1189" s="6" t="s">
        <v>1339</v>
      </c>
    </row>
    <row r="1190" spans="1:12" x14ac:dyDescent="0.25">
      <c r="A1190" s="7" t="s">
        <v>5669</v>
      </c>
      <c r="B1190" s="8" t="s">
        <v>5670</v>
      </c>
      <c r="C1190" s="8" t="s">
        <v>664</v>
      </c>
      <c r="D1190" s="8" t="s">
        <v>1</v>
      </c>
      <c r="E1190" s="2">
        <v>427010000</v>
      </c>
      <c r="F1190" s="8" t="s">
        <v>12</v>
      </c>
      <c r="G1190" s="8" t="s">
        <v>665</v>
      </c>
      <c r="H1190" s="2">
        <v>19</v>
      </c>
      <c r="I1190" s="8" t="s">
        <v>5671</v>
      </c>
      <c r="J1190" s="8" t="s">
        <v>5672</v>
      </c>
      <c r="K1190" s="8" t="s">
        <v>433</v>
      </c>
      <c r="L1190" s="9" t="s">
        <v>2279</v>
      </c>
    </row>
    <row r="1191" spans="1:12" x14ac:dyDescent="0.25">
      <c r="A1191" s="4" t="s">
        <v>5673</v>
      </c>
      <c r="B1191" s="5" t="s">
        <v>5674</v>
      </c>
      <c r="C1191" s="5" t="s">
        <v>664</v>
      </c>
      <c r="D1191" s="5" t="s">
        <v>1</v>
      </c>
      <c r="E1191" s="1">
        <v>427010000</v>
      </c>
      <c r="F1191" s="5" t="s">
        <v>2</v>
      </c>
      <c r="G1191" s="5" t="s">
        <v>665</v>
      </c>
      <c r="H1191" s="1">
        <v>94</v>
      </c>
      <c r="I1191" s="5" t="s">
        <v>5675</v>
      </c>
      <c r="J1191" s="5" t="s">
        <v>5676</v>
      </c>
      <c r="K1191" s="5" t="s">
        <v>4</v>
      </c>
      <c r="L1191" s="6" t="s">
        <v>1360</v>
      </c>
    </row>
    <row r="1192" spans="1:12" x14ac:dyDescent="0.25">
      <c r="A1192" s="7" t="s">
        <v>5677</v>
      </c>
      <c r="B1192" s="8" t="s">
        <v>5678</v>
      </c>
      <c r="C1192" s="8" t="s">
        <v>668</v>
      </c>
      <c r="D1192" s="8" t="s">
        <v>1</v>
      </c>
      <c r="E1192" s="2">
        <v>427760000</v>
      </c>
      <c r="F1192" s="8" t="s">
        <v>2</v>
      </c>
      <c r="G1192" s="8" t="s">
        <v>665</v>
      </c>
      <c r="H1192" s="2">
        <v>0</v>
      </c>
      <c r="I1192" s="8" t="s">
        <v>5679</v>
      </c>
      <c r="J1192" s="8" t="s">
        <v>5680</v>
      </c>
      <c r="K1192" s="8" t="s">
        <v>4</v>
      </c>
      <c r="L1192" s="9" t="s">
        <v>1380</v>
      </c>
    </row>
    <row r="1193" spans="1:12" x14ac:dyDescent="0.25">
      <c r="A1193" s="4" t="s">
        <v>5681</v>
      </c>
      <c r="B1193" s="5" t="s">
        <v>5682</v>
      </c>
      <c r="C1193" s="5" t="s">
        <v>664</v>
      </c>
      <c r="D1193" s="5" t="s">
        <v>1</v>
      </c>
      <c r="E1193" s="1">
        <v>427010000</v>
      </c>
      <c r="F1193" s="5" t="s">
        <v>444</v>
      </c>
      <c r="G1193" s="5" t="s">
        <v>665</v>
      </c>
      <c r="H1193" s="1">
        <v>23</v>
      </c>
      <c r="I1193" s="5" t="s">
        <v>40</v>
      </c>
      <c r="J1193" s="5" t="s">
        <v>5683</v>
      </c>
      <c r="K1193" s="5" t="s">
        <v>4</v>
      </c>
      <c r="L1193" s="6" t="s">
        <v>1300</v>
      </c>
    </row>
    <row r="1194" spans="1:12" x14ac:dyDescent="0.25">
      <c r="A1194" s="7" t="s">
        <v>674</v>
      </c>
      <c r="B1194" s="8" t="s">
        <v>675</v>
      </c>
      <c r="C1194" s="8" t="s">
        <v>664</v>
      </c>
      <c r="D1194" s="8" t="s">
        <v>1</v>
      </c>
      <c r="E1194" s="2">
        <v>427010000</v>
      </c>
      <c r="F1194" s="8" t="s">
        <v>2</v>
      </c>
      <c r="G1194" s="8" t="s">
        <v>665</v>
      </c>
      <c r="H1194" s="2">
        <v>19</v>
      </c>
      <c r="I1194" s="8" t="s">
        <v>5684</v>
      </c>
      <c r="J1194" s="8" t="s">
        <v>5685</v>
      </c>
      <c r="K1194" s="8" t="s">
        <v>4</v>
      </c>
      <c r="L1194" s="9" t="s">
        <v>1392</v>
      </c>
    </row>
    <row r="1195" spans="1:12" x14ac:dyDescent="0.25">
      <c r="A1195" s="4" t="s">
        <v>5686</v>
      </c>
      <c r="B1195" s="5" t="s">
        <v>5687</v>
      </c>
      <c r="C1195" s="5" t="s">
        <v>673</v>
      </c>
      <c r="D1195" s="5" t="s">
        <v>1</v>
      </c>
      <c r="E1195" s="1">
        <v>401750000</v>
      </c>
      <c r="F1195" s="5" t="s">
        <v>42</v>
      </c>
      <c r="G1195" s="5" t="s">
        <v>665</v>
      </c>
      <c r="H1195" s="1">
        <v>16</v>
      </c>
      <c r="I1195" s="5" t="s">
        <v>5688</v>
      </c>
      <c r="J1195" s="5" t="s">
        <v>5689</v>
      </c>
      <c r="K1195" s="5" t="s">
        <v>4</v>
      </c>
      <c r="L1195" s="6" t="s">
        <v>1429</v>
      </c>
    </row>
    <row r="1196" spans="1:12" x14ac:dyDescent="0.25">
      <c r="A1196" s="7" t="s">
        <v>5690</v>
      </c>
      <c r="B1196" s="8" t="s">
        <v>5691</v>
      </c>
      <c r="C1196" s="8" t="s">
        <v>664</v>
      </c>
      <c r="D1196" s="8" t="s">
        <v>1</v>
      </c>
      <c r="E1196" s="2">
        <v>427010000</v>
      </c>
      <c r="F1196" s="8" t="s">
        <v>5692</v>
      </c>
      <c r="G1196" s="8" t="s">
        <v>665</v>
      </c>
      <c r="H1196" s="2">
        <v>24</v>
      </c>
      <c r="I1196" s="8" t="s">
        <v>5693</v>
      </c>
      <c r="J1196" s="8" t="s">
        <v>5694</v>
      </c>
      <c r="K1196" s="8" t="s">
        <v>5695</v>
      </c>
      <c r="L1196" s="9" t="s">
        <v>1540</v>
      </c>
    </row>
    <row r="1197" spans="1:12" x14ac:dyDescent="0.25">
      <c r="A1197" s="4" t="s">
        <v>5696</v>
      </c>
      <c r="B1197" s="5" t="s">
        <v>5697</v>
      </c>
      <c r="C1197" s="5" t="s">
        <v>669</v>
      </c>
      <c r="D1197" s="5" t="s">
        <v>1</v>
      </c>
      <c r="E1197" s="1">
        <v>401600000</v>
      </c>
      <c r="F1197" s="5" t="s">
        <v>2</v>
      </c>
      <c r="G1197" s="5" t="s">
        <v>665</v>
      </c>
      <c r="H1197" s="1">
        <v>92</v>
      </c>
      <c r="I1197" s="5" t="s">
        <v>135</v>
      </c>
      <c r="J1197" s="5" t="s">
        <v>5698</v>
      </c>
      <c r="K1197" s="5" t="s">
        <v>4</v>
      </c>
      <c r="L1197" s="6" t="s">
        <v>1330</v>
      </c>
    </row>
    <row r="1198" spans="1:12" x14ac:dyDescent="0.25">
      <c r="A1198" s="7" t="s">
        <v>5699</v>
      </c>
      <c r="B1198" s="8" t="s">
        <v>5700</v>
      </c>
      <c r="C1198" s="8" t="s">
        <v>664</v>
      </c>
      <c r="D1198" s="8" t="s">
        <v>1</v>
      </c>
      <c r="E1198" s="2">
        <v>427010000</v>
      </c>
      <c r="F1198" s="8" t="s">
        <v>2</v>
      </c>
      <c r="G1198" s="8" t="s">
        <v>665</v>
      </c>
      <c r="H1198" s="2">
        <v>76</v>
      </c>
      <c r="I1198" s="8" t="s">
        <v>5701</v>
      </c>
      <c r="J1198" s="8" t="s">
        <v>5702</v>
      </c>
      <c r="K1198" s="8" t="s">
        <v>410</v>
      </c>
      <c r="L1198" s="9" t="s">
        <v>2881</v>
      </c>
    </row>
    <row r="1199" spans="1:12" x14ac:dyDescent="0.25">
      <c r="A1199" s="4" t="s">
        <v>5703</v>
      </c>
      <c r="B1199" s="5" t="s">
        <v>5704</v>
      </c>
      <c r="C1199" s="5" t="s">
        <v>680</v>
      </c>
      <c r="D1199" s="5" t="s">
        <v>1</v>
      </c>
      <c r="E1199" s="1">
        <v>427400000</v>
      </c>
      <c r="F1199" s="5" t="s">
        <v>2</v>
      </c>
      <c r="G1199" s="5" t="s">
        <v>665</v>
      </c>
      <c r="H1199" s="1">
        <v>2</v>
      </c>
      <c r="I1199" s="5" t="s">
        <v>5705</v>
      </c>
      <c r="J1199" s="5" t="s">
        <v>5706</v>
      </c>
      <c r="K1199" s="5" t="s">
        <v>4</v>
      </c>
      <c r="L1199" s="6" t="s">
        <v>1294</v>
      </c>
    </row>
    <row r="1200" spans="1:12" x14ac:dyDescent="0.25">
      <c r="A1200" s="7" t="s">
        <v>5707</v>
      </c>
      <c r="B1200" s="8" t="s">
        <v>5708</v>
      </c>
      <c r="C1200" s="8" t="s">
        <v>664</v>
      </c>
      <c r="D1200" s="8" t="s">
        <v>1</v>
      </c>
      <c r="E1200" s="2">
        <v>427010000</v>
      </c>
      <c r="F1200" s="8" t="s">
        <v>5709</v>
      </c>
      <c r="G1200" s="8" t="s">
        <v>665</v>
      </c>
      <c r="H1200" s="2">
        <v>12</v>
      </c>
      <c r="I1200" s="8" t="s">
        <v>912</v>
      </c>
      <c r="J1200" s="8" t="s">
        <v>5710</v>
      </c>
      <c r="K1200" s="8" t="s">
        <v>4</v>
      </c>
      <c r="L1200" s="9" t="s">
        <v>3066</v>
      </c>
    </row>
    <row r="1201" spans="1:12" x14ac:dyDescent="0.25">
      <c r="A1201" s="4" t="s">
        <v>5711</v>
      </c>
      <c r="B1201" s="5" t="s">
        <v>5712</v>
      </c>
      <c r="C1201" s="5" t="s">
        <v>572</v>
      </c>
      <c r="D1201" s="5" t="s">
        <v>1</v>
      </c>
      <c r="E1201" s="1">
        <v>401620000</v>
      </c>
      <c r="F1201" s="5" t="s">
        <v>2</v>
      </c>
      <c r="G1201" s="5" t="s">
        <v>665</v>
      </c>
      <c r="H1201" s="1">
        <v>9</v>
      </c>
      <c r="I1201" s="5" t="s">
        <v>5713</v>
      </c>
      <c r="J1201" s="5" t="s">
        <v>5714</v>
      </c>
      <c r="K1201" s="5" t="s">
        <v>4</v>
      </c>
      <c r="L1201" s="6" t="s">
        <v>1649</v>
      </c>
    </row>
    <row r="1202" spans="1:12" x14ac:dyDescent="0.25">
      <c r="A1202" s="7" t="s">
        <v>5715</v>
      </c>
      <c r="B1202" s="8" t="s">
        <v>5716</v>
      </c>
      <c r="C1202" s="8" t="s">
        <v>572</v>
      </c>
      <c r="D1202" s="8" t="s">
        <v>1</v>
      </c>
      <c r="E1202" s="2">
        <v>401620000</v>
      </c>
      <c r="F1202" s="8" t="s">
        <v>888</v>
      </c>
      <c r="G1202" s="8" t="s">
        <v>665</v>
      </c>
      <c r="H1202" s="2">
        <v>23</v>
      </c>
      <c r="I1202" s="8" t="s">
        <v>5717</v>
      </c>
      <c r="J1202" s="8" t="s">
        <v>5718</v>
      </c>
      <c r="K1202" s="8" t="s">
        <v>5719</v>
      </c>
      <c r="L1202" s="9" t="s">
        <v>1447</v>
      </c>
    </row>
    <row r="1203" spans="1:12" x14ac:dyDescent="0.25">
      <c r="A1203" s="4" t="s">
        <v>5720</v>
      </c>
      <c r="B1203" s="5" t="s">
        <v>5721</v>
      </c>
      <c r="C1203" s="5" t="s">
        <v>664</v>
      </c>
      <c r="D1203" s="5" t="s">
        <v>1</v>
      </c>
      <c r="E1203" s="1">
        <v>427010000</v>
      </c>
      <c r="F1203" s="5" t="s">
        <v>12</v>
      </c>
      <c r="G1203" s="5" t="s">
        <v>665</v>
      </c>
      <c r="H1203" s="1">
        <v>23</v>
      </c>
      <c r="I1203" s="5" t="s">
        <v>5722</v>
      </c>
      <c r="J1203" s="5" t="s">
        <v>5723</v>
      </c>
      <c r="K1203" s="5" t="s">
        <v>14</v>
      </c>
      <c r="L1203" s="6" t="s">
        <v>1418</v>
      </c>
    </row>
    <row r="1204" spans="1:12" x14ac:dyDescent="0.25">
      <c r="A1204" s="7" t="s">
        <v>5724</v>
      </c>
      <c r="B1204" s="8" t="s">
        <v>5725</v>
      </c>
      <c r="C1204" s="8" t="s">
        <v>668</v>
      </c>
      <c r="D1204" s="8" t="s">
        <v>1</v>
      </c>
      <c r="E1204" s="2">
        <v>427760000</v>
      </c>
      <c r="F1204" s="8" t="s">
        <v>2</v>
      </c>
      <c r="G1204" s="8" t="s">
        <v>665</v>
      </c>
      <c r="H1204" s="2">
        <v>19</v>
      </c>
      <c r="I1204" s="8" t="s">
        <v>5726</v>
      </c>
      <c r="J1204" s="8" t="s">
        <v>5727</v>
      </c>
      <c r="K1204" s="8" t="s">
        <v>5728</v>
      </c>
      <c r="L1204" s="9" t="s">
        <v>3885</v>
      </c>
    </row>
    <row r="1205" spans="1:12" x14ac:dyDescent="0.25">
      <c r="A1205" s="4" t="s">
        <v>5729</v>
      </c>
      <c r="B1205" s="5" t="s">
        <v>5730</v>
      </c>
      <c r="C1205" s="5" t="s">
        <v>572</v>
      </c>
      <c r="D1205" s="5" t="s">
        <v>1</v>
      </c>
      <c r="E1205" s="1">
        <v>401620000</v>
      </c>
      <c r="F1205" s="5" t="s">
        <v>2792</v>
      </c>
      <c r="G1205" s="5" t="s">
        <v>665</v>
      </c>
      <c r="H1205" s="1">
        <v>23</v>
      </c>
      <c r="I1205" s="5" t="s">
        <v>5731</v>
      </c>
      <c r="J1205" s="5" t="s">
        <v>5732</v>
      </c>
      <c r="K1205" s="5" t="s">
        <v>85</v>
      </c>
      <c r="L1205" s="6" t="s">
        <v>2538</v>
      </c>
    </row>
    <row r="1206" spans="1:12" x14ac:dyDescent="0.25">
      <c r="A1206" s="7" t="s">
        <v>5733</v>
      </c>
      <c r="B1206" s="8" t="s">
        <v>5734</v>
      </c>
      <c r="C1206" s="8" t="s">
        <v>664</v>
      </c>
      <c r="D1206" s="8" t="s">
        <v>1</v>
      </c>
      <c r="E1206" s="2">
        <v>427010000</v>
      </c>
      <c r="F1206" s="8" t="s">
        <v>12</v>
      </c>
      <c r="G1206" s="8" t="s">
        <v>665</v>
      </c>
      <c r="H1206" s="2">
        <v>23</v>
      </c>
      <c r="I1206" s="8" t="s">
        <v>5735</v>
      </c>
      <c r="J1206" s="8" t="s">
        <v>5736</v>
      </c>
      <c r="K1206" s="8" t="s">
        <v>86</v>
      </c>
      <c r="L1206" s="9" t="s">
        <v>1370</v>
      </c>
    </row>
    <row r="1207" spans="1:12" x14ac:dyDescent="0.25">
      <c r="A1207" s="4" t="s">
        <v>5737</v>
      </c>
      <c r="B1207" s="5" t="s">
        <v>5738</v>
      </c>
      <c r="C1207" s="5" t="s">
        <v>664</v>
      </c>
      <c r="D1207" s="5" t="s">
        <v>1</v>
      </c>
      <c r="E1207" s="1">
        <v>427010000</v>
      </c>
      <c r="F1207" s="5" t="s">
        <v>2</v>
      </c>
      <c r="G1207" s="5" t="s">
        <v>665</v>
      </c>
      <c r="H1207" s="1">
        <v>15</v>
      </c>
      <c r="I1207" s="5" t="s">
        <v>4425</v>
      </c>
      <c r="J1207" s="5" t="s">
        <v>5739</v>
      </c>
      <c r="K1207" s="5" t="s">
        <v>5740</v>
      </c>
      <c r="L1207" s="6" t="s">
        <v>2881</v>
      </c>
    </row>
    <row r="1208" spans="1:12" x14ac:dyDescent="0.25">
      <c r="A1208" s="7" t="s">
        <v>5741</v>
      </c>
      <c r="B1208" s="8" t="s">
        <v>5742</v>
      </c>
      <c r="C1208" s="8" t="s">
        <v>664</v>
      </c>
      <c r="D1208" s="8" t="s">
        <v>1</v>
      </c>
      <c r="E1208" s="2">
        <v>427010000</v>
      </c>
      <c r="F1208" s="8" t="s">
        <v>12</v>
      </c>
      <c r="G1208" s="8" t="s">
        <v>665</v>
      </c>
      <c r="H1208" s="2">
        <v>22</v>
      </c>
      <c r="I1208" s="8" t="s">
        <v>5743</v>
      </c>
      <c r="J1208" s="8" t="s">
        <v>5744</v>
      </c>
      <c r="K1208" s="8" t="s">
        <v>4</v>
      </c>
      <c r="L1208" s="9" t="s">
        <v>1754</v>
      </c>
    </row>
    <row r="1209" spans="1:12" x14ac:dyDescent="0.25">
      <c r="A1209" s="4" t="s">
        <v>5745</v>
      </c>
      <c r="B1209" s="5" t="s">
        <v>5746</v>
      </c>
      <c r="C1209" s="5" t="s">
        <v>669</v>
      </c>
      <c r="D1209" s="5" t="s">
        <v>1</v>
      </c>
      <c r="E1209" s="1">
        <v>401600000</v>
      </c>
      <c r="F1209" s="5" t="s">
        <v>2</v>
      </c>
      <c r="G1209" s="5" t="s">
        <v>665</v>
      </c>
      <c r="H1209" s="1">
        <v>18</v>
      </c>
      <c r="I1209" s="5" t="s">
        <v>5747</v>
      </c>
      <c r="J1209" s="5" t="s">
        <v>5748</v>
      </c>
      <c r="K1209" s="5" t="s">
        <v>4</v>
      </c>
      <c r="L1209" s="6" t="s">
        <v>1325</v>
      </c>
    </row>
    <row r="1210" spans="1:12" x14ac:dyDescent="0.25">
      <c r="A1210" s="7" t="s">
        <v>5749</v>
      </c>
      <c r="B1210" s="8" t="s">
        <v>5750</v>
      </c>
      <c r="C1210" s="8" t="s">
        <v>680</v>
      </c>
      <c r="D1210" s="8" t="s">
        <v>1</v>
      </c>
      <c r="E1210" s="2">
        <v>427400000</v>
      </c>
      <c r="F1210" s="8" t="s">
        <v>726</v>
      </c>
      <c r="G1210" s="8" t="s">
        <v>665</v>
      </c>
      <c r="H1210" s="2">
        <v>14</v>
      </c>
      <c r="I1210" s="8" t="s">
        <v>5751</v>
      </c>
      <c r="J1210" s="8" t="s">
        <v>5752</v>
      </c>
      <c r="K1210" s="8" t="s">
        <v>220</v>
      </c>
      <c r="L1210" s="9" t="s">
        <v>1397</v>
      </c>
    </row>
    <row r="1211" spans="1:12" x14ac:dyDescent="0.25">
      <c r="A1211" s="4" t="s">
        <v>5753</v>
      </c>
      <c r="B1211" s="5" t="s">
        <v>5754</v>
      </c>
      <c r="C1211" s="5" t="s">
        <v>664</v>
      </c>
      <c r="D1211" s="5" t="s">
        <v>1</v>
      </c>
      <c r="E1211" s="1">
        <v>427010000</v>
      </c>
      <c r="F1211" s="5" t="s">
        <v>373</v>
      </c>
      <c r="G1211" s="5" t="s">
        <v>665</v>
      </c>
      <c r="H1211" s="1">
        <v>23</v>
      </c>
      <c r="I1211" s="5" t="s">
        <v>2240</v>
      </c>
      <c r="J1211" s="5" t="s">
        <v>5755</v>
      </c>
      <c r="K1211" s="5" t="s">
        <v>149</v>
      </c>
      <c r="L1211" s="6" t="s">
        <v>1447</v>
      </c>
    </row>
    <row r="1212" spans="1:12" x14ac:dyDescent="0.25">
      <c r="A1212" s="7" t="s">
        <v>5756</v>
      </c>
      <c r="B1212" s="8" t="s">
        <v>5757</v>
      </c>
      <c r="C1212" s="8" t="s">
        <v>667</v>
      </c>
      <c r="D1212" s="8" t="s">
        <v>1</v>
      </c>
      <c r="E1212" s="2">
        <v>427240000</v>
      </c>
      <c r="F1212" s="8" t="s">
        <v>2</v>
      </c>
      <c r="G1212" s="8" t="s">
        <v>665</v>
      </c>
      <c r="H1212" s="2">
        <v>20</v>
      </c>
      <c r="I1212" s="8" t="s">
        <v>5758</v>
      </c>
      <c r="J1212" s="8" t="s">
        <v>5759</v>
      </c>
      <c r="K1212" s="8" t="s">
        <v>4</v>
      </c>
      <c r="L1212" s="9" t="s">
        <v>2203</v>
      </c>
    </row>
    <row r="1213" spans="1:12" x14ac:dyDescent="0.25">
      <c r="A1213" s="4" t="s">
        <v>5760</v>
      </c>
      <c r="B1213" s="5" t="s">
        <v>5761</v>
      </c>
      <c r="C1213" s="5" t="s">
        <v>572</v>
      </c>
      <c r="D1213" s="5" t="s">
        <v>1</v>
      </c>
      <c r="E1213" s="1">
        <v>401620000</v>
      </c>
      <c r="F1213" s="5" t="s">
        <v>5762</v>
      </c>
      <c r="G1213" s="5" t="s">
        <v>665</v>
      </c>
      <c r="H1213" s="1">
        <v>22</v>
      </c>
      <c r="I1213" s="5" t="s">
        <v>78</v>
      </c>
      <c r="J1213" s="5" t="s">
        <v>5763</v>
      </c>
      <c r="K1213" s="5" t="s">
        <v>4</v>
      </c>
      <c r="L1213" s="6" t="s">
        <v>2160</v>
      </c>
    </row>
    <row r="1214" spans="1:12" x14ac:dyDescent="0.25">
      <c r="A1214" s="7" t="s">
        <v>5764</v>
      </c>
      <c r="B1214" s="8" t="s">
        <v>5765</v>
      </c>
      <c r="C1214" s="8" t="s">
        <v>572</v>
      </c>
      <c r="D1214" s="8" t="s">
        <v>1</v>
      </c>
      <c r="E1214" s="2">
        <v>401620000</v>
      </c>
      <c r="F1214" s="8" t="s">
        <v>2</v>
      </c>
      <c r="G1214" s="8" t="s">
        <v>665</v>
      </c>
      <c r="H1214" s="2">
        <v>6</v>
      </c>
      <c r="I1214" s="8" t="s">
        <v>5766</v>
      </c>
      <c r="J1214" s="8" t="s">
        <v>5767</v>
      </c>
      <c r="K1214" s="8" t="s">
        <v>4</v>
      </c>
      <c r="L1214" s="9" t="s">
        <v>2203</v>
      </c>
    </row>
    <row r="1215" spans="1:12" x14ac:dyDescent="0.25">
      <c r="A1215" s="4" t="s">
        <v>5768</v>
      </c>
      <c r="B1215" s="5" t="s">
        <v>5769</v>
      </c>
      <c r="C1215" s="5" t="s">
        <v>669</v>
      </c>
      <c r="D1215" s="5" t="s">
        <v>1</v>
      </c>
      <c r="E1215" s="1">
        <v>401600000</v>
      </c>
      <c r="F1215" s="5" t="s">
        <v>5770</v>
      </c>
      <c r="G1215" s="5" t="s">
        <v>665</v>
      </c>
      <c r="H1215" s="1">
        <v>0</v>
      </c>
      <c r="I1215" s="5" t="s">
        <v>5771</v>
      </c>
      <c r="J1215" s="5" t="s">
        <v>5772</v>
      </c>
      <c r="K1215" s="5" t="s">
        <v>4</v>
      </c>
      <c r="L1215" s="6" t="s">
        <v>1490</v>
      </c>
    </row>
    <row r="1216" spans="1:12" x14ac:dyDescent="0.25">
      <c r="A1216" s="7" t="s">
        <v>5773</v>
      </c>
      <c r="B1216" s="8" t="s">
        <v>5774</v>
      </c>
      <c r="C1216" s="8" t="s">
        <v>664</v>
      </c>
      <c r="D1216" s="8" t="s">
        <v>1</v>
      </c>
      <c r="E1216" s="2">
        <v>427010000</v>
      </c>
      <c r="F1216" s="8" t="s">
        <v>42</v>
      </c>
      <c r="G1216" s="8" t="s">
        <v>665</v>
      </c>
      <c r="H1216" s="2">
        <v>23</v>
      </c>
      <c r="I1216" s="8" t="s">
        <v>5775</v>
      </c>
      <c r="J1216" s="8" t="s">
        <v>5776</v>
      </c>
      <c r="K1216" s="8" t="s">
        <v>220</v>
      </c>
      <c r="L1216" s="9" t="s">
        <v>2872</v>
      </c>
    </row>
    <row r="1217" spans="1:12" x14ac:dyDescent="0.25">
      <c r="A1217" s="4" t="s">
        <v>5777</v>
      </c>
      <c r="B1217" s="5" t="s">
        <v>5778</v>
      </c>
      <c r="C1217" s="5" t="s">
        <v>664</v>
      </c>
      <c r="D1217" s="5" t="s">
        <v>1</v>
      </c>
      <c r="E1217" s="1">
        <v>427010000</v>
      </c>
      <c r="F1217" s="5" t="s">
        <v>12</v>
      </c>
      <c r="G1217" s="5" t="s">
        <v>665</v>
      </c>
      <c r="H1217" s="1">
        <v>23</v>
      </c>
      <c r="I1217" s="5" t="s">
        <v>5779</v>
      </c>
      <c r="J1217" s="5" t="s">
        <v>5780</v>
      </c>
      <c r="K1217" s="5" t="s">
        <v>4</v>
      </c>
      <c r="L1217" s="6" t="s">
        <v>1719</v>
      </c>
    </row>
    <row r="1218" spans="1:12" x14ac:dyDescent="0.25">
      <c r="A1218" s="7" t="s">
        <v>5781</v>
      </c>
      <c r="B1218" s="8" t="s">
        <v>5782</v>
      </c>
      <c r="C1218" s="8" t="s">
        <v>678</v>
      </c>
      <c r="D1218" s="8" t="s">
        <v>1</v>
      </c>
      <c r="E1218" s="2">
        <v>427840000</v>
      </c>
      <c r="F1218" s="8" t="s">
        <v>25</v>
      </c>
      <c r="G1218" s="8" t="s">
        <v>665</v>
      </c>
      <c r="H1218" s="2">
        <v>22</v>
      </c>
      <c r="I1218" s="8" t="s">
        <v>145</v>
      </c>
      <c r="J1218" s="8" t="s">
        <v>5783</v>
      </c>
      <c r="K1218" s="8" t="s">
        <v>699</v>
      </c>
      <c r="L1218" s="9" t="s">
        <v>1447</v>
      </c>
    </row>
    <row r="1219" spans="1:12" x14ac:dyDescent="0.25">
      <c r="A1219" s="4" t="s">
        <v>5784</v>
      </c>
      <c r="B1219" s="5" t="s">
        <v>5785</v>
      </c>
      <c r="C1219" s="5" t="s">
        <v>669</v>
      </c>
      <c r="D1219" s="5" t="s">
        <v>1</v>
      </c>
      <c r="E1219" s="1">
        <v>401600000</v>
      </c>
      <c r="F1219" s="5" t="s">
        <v>2</v>
      </c>
      <c r="G1219" s="5" t="s">
        <v>665</v>
      </c>
      <c r="H1219" s="1">
        <v>21</v>
      </c>
      <c r="I1219" s="5" t="s">
        <v>145</v>
      </c>
      <c r="J1219" s="5" t="s">
        <v>5786</v>
      </c>
      <c r="K1219" s="5" t="s">
        <v>433</v>
      </c>
      <c r="L1219" s="6" t="s">
        <v>3464</v>
      </c>
    </row>
    <row r="1220" spans="1:12" x14ac:dyDescent="0.25">
      <c r="A1220" s="7" t="s">
        <v>5787</v>
      </c>
      <c r="B1220" s="8" t="s">
        <v>5788</v>
      </c>
      <c r="C1220" s="8" t="s">
        <v>664</v>
      </c>
      <c r="D1220" s="8" t="s">
        <v>1</v>
      </c>
      <c r="E1220" s="2">
        <v>427010000</v>
      </c>
      <c r="F1220" s="8" t="s">
        <v>2</v>
      </c>
      <c r="G1220" s="8" t="s">
        <v>665</v>
      </c>
      <c r="H1220" s="2">
        <v>21</v>
      </c>
      <c r="I1220" s="8" t="s">
        <v>145</v>
      </c>
      <c r="J1220" s="8" t="s">
        <v>5789</v>
      </c>
      <c r="K1220" s="8" t="s">
        <v>4</v>
      </c>
      <c r="L1220" s="9" t="s">
        <v>1471</v>
      </c>
    </row>
    <row r="1221" spans="1:12" x14ac:dyDescent="0.25">
      <c r="A1221" s="4" t="s">
        <v>5790</v>
      </c>
      <c r="B1221" s="5" t="s">
        <v>5791</v>
      </c>
      <c r="C1221" s="5" t="s">
        <v>668</v>
      </c>
      <c r="D1221" s="5" t="s">
        <v>1</v>
      </c>
      <c r="E1221" s="1">
        <v>427760000</v>
      </c>
      <c r="F1221" s="5" t="s">
        <v>2</v>
      </c>
      <c r="G1221" s="5" t="s">
        <v>665</v>
      </c>
      <c r="H1221" s="1">
        <v>7</v>
      </c>
      <c r="I1221" s="5" t="s">
        <v>5792</v>
      </c>
      <c r="J1221" s="5" t="s">
        <v>5793</v>
      </c>
      <c r="K1221" s="5" t="s">
        <v>4</v>
      </c>
      <c r="L1221" s="6" t="s">
        <v>1309</v>
      </c>
    </row>
    <row r="1222" spans="1:12" x14ac:dyDescent="0.25">
      <c r="A1222" s="7" t="s">
        <v>5794</v>
      </c>
      <c r="B1222" s="8" t="s">
        <v>5795</v>
      </c>
      <c r="C1222" s="8" t="s">
        <v>1167</v>
      </c>
      <c r="D1222" s="8" t="s">
        <v>203</v>
      </c>
      <c r="E1222" s="2">
        <v>474480000</v>
      </c>
      <c r="F1222" s="8" t="s">
        <v>2</v>
      </c>
      <c r="G1222" s="8" t="s">
        <v>665</v>
      </c>
      <c r="H1222" s="2">
        <v>15</v>
      </c>
      <c r="I1222" s="8" t="s">
        <v>5796</v>
      </c>
      <c r="J1222" s="8" t="s">
        <v>5797</v>
      </c>
      <c r="K1222" s="8" t="s">
        <v>4</v>
      </c>
      <c r="L1222" s="9" t="s">
        <v>1309</v>
      </c>
    </row>
    <row r="1223" spans="1:12" x14ac:dyDescent="0.25">
      <c r="A1223" s="4" t="s">
        <v>5798</v>
      </c>
      <c r="B1223" s="5" t="s">
        <v>5799</v>
      </c>
      <c r="C1223" s="5" t="s">
        <v>673</v>
      </c>
      <c r="D1223" s="5" t="s">
        <v>1</v>
      </c>
      <c r="E1223" s="1">
        <v>401750000</v>
      </c>
      <c r="F1223" s="5" t="s">
        <v>2</v>
      </c>
      <c r="G1223" s="5" t="s">
        <v>665</v>
      </c>
      <c r="H1223" s="1">
        <v>13</v>
      </c>
      <c r="I1223" s="5" t="s">
        <v>5800</v>
      </c>
      <c r="J1223" s="5" t="s">
        <v>5801</v>
      </c>
      <c r="K1223" s="5" t="s">
        <v>4</v>
      </c>
      <c r="L1223" s="6" t="s">
        <v>1801</v>
      </c>
    </row>
    <row r="1224" spans="1:12" x14ac:dyDescent="0.25">
      <c r="A1224" s="7" t="s">
        <v>5802</v>
      </c>
      <c r="B1224" s="8" t="s">
        <v>5803</v>
      </c>
      <c r="C1224" s="8" t="s">
        <v>673</v>
      </c>
      <c r="D1224" s="8" t="s">
        <v>1</v>
      </c>
      <c r="E1224" s="2">
        <v>401750000</v>
      </c>
      <c r="F1224" s="8" t="s">
        <v>2</v>
      </c>
      <c r="G1224" s="8" t="s">
        <v>665</v>
      </c>
      <c r="H1224" s="2">
        <v>20</v>
      </c>
      <c r="I1224" s="8" t="s">
        <v>5804</v>
      </c>
      <c r="J1224" s="8" t="s">
        <v>5805</v>
      </c>
      <c r="K1224" s="8" t="s">
        <v>5549</v>
      </c>
      <c r="L1224" s="9" t="s">
        <v>5806</v>
      </c>
    </row>
    <row r="1225" spans="1:12" x14ac:dyDescent="0.25">
      <c r="A1225" s="4" t="s">
        <v>5807</v>
      </c>
      <c r="B1225" s="5" t="s">
        <v>5808</v>
      </c>
      <c r="C1225" s="5" t="s">
        <v>664</v>
      </c>
      <c r="D1225" s="5" t="s">
        <v>1</v>
      </c>
      <c r="E1225" s="1">
        <v>427010000</v>
      </c>
      <c r="F1225" s="5" t="s">
        <v>2</v>
      </c>
      <c r="G1225" s="5" t="s">
        <v>665</v>
      </c>
      <c r="H1225" s="1">
        <v>14</v>
      </c>
      <c r="I1225" s="5" t="s">
        <v>5809</v>
      </c>
      <c r="J1225" s="5" t="s">
        <v>5810</v>
      </c>
      <c r="K1225" s="5" t="s">
        <v>4</v>
      </c>
      <c r="L1225" s="6" t="s">
        <v>1365</v>
      </c>
    </row>
    <row r="1226" spans="1:12" x14ac:dyDescent="0.25">
      <c r="A1226" s="7" t="s">
        <v>5677</v>
      </c>
      <c r="B1226" s="8" t="s">
        <v>5678</v>
      </c>
      <c r="C1226" s="8" t="s">
        <v>668</v>
      </c>
      <c r="D1226" s="8" t="s">
        <v>1</v>
      </c>
      <c r="E1226" s="2">
        <v>427760000</v>
      </c>
      <c r="F1226" s="8" t="s">
        <v>2</v>
      </c>
      <c r="G1226" s="8" t="s">
        <v>665</v>
      </c>
      <c r="H1226" s="2">
        <v>97</v>
      </c>
      <c r="I1226" s="8" t="s">
        <v>5811</v>
      </c>
      <c r="J1226" s="8" t="s">
        <v>5812</v>
      </c>
      <c r="K1226" s="8" t="s">
        <v>4</v>
      </c>
      <c r="L1226" s="9" t="s">
        <v>1380</v>
      </c>
    </row>
    <row r="1227" spans="1:12" x14ac:dyDescent="0.25">
      <c r="A1227" s="4" t="s">
        <v>5813</v>
      </c>
      <c r="B1227" s="5" t="s">
        <v>5814</v>
      </c>
      <c r="C1227" s="5" t="s">
        <v>664</v>
      </c>
      <c r="D1227" s="5" t="s">
        <v>1</v>
      </c>
      <c r="E1227" s="1">
        <v>427010000</v>
      </c>
      <c r="F1227" s="5" t="s">
        <v>2</v>
      </c>
      <c r="G1227" s="5" t="s">
        <v>665</v>
      </c>
      <c r="H1227" s="1">
        <v>9</v>
      </c>
      <c r="I1227" s="5" t="s">
        <v>5815</v>
      </c>
      <c r="J1227" s="5" t="s">
        <v>5816</v>
      </c>
      <c r="K1227" s="5" t="s">
        <v>4</v>
      </c>
      <c r="L1227" s="6" t="s">
        <v>1384</v>
      </c>
    </row>
    <row r="1228" spans="1:12" x14ac:dyDescent="0.25">
      <c r="A1228" s="7" t="s">
        <v>5817</v>
      </c>
      <c r="B1228" s="8" t="s">
        <v>5818</v>
      </c>
      <c r="C1228" s="8" t="s">
        <v>572</v>
      </c>
      <c r="D1228" s="8" t="s">
        <v>1</v>
      </c>
      <c r="E1228" s="2">
        <v>401620000</v>
      </c>
      <c r="F1228" s="8" t="s">
        <v>2</v>
      </c>
      <c r="G1228" s="8" t="s">
        <v>665</v>
      </c>
      <c r="H1228" s="2">
        <v>8</v>
      </c>
      <c r="I1228" s="8" t="s">
        <v>5819</v>
      </c>
      <c r="J1228" s="8" t="s">
        <v>5820</v>
      </c>
      <c r="K1228" s="8" t="s">
        <v>4</v>
      </c>
      <c r="L1228" s="9" t="s">
        <v>1452</v>
      </c>
    </row>
    <row r="1229" spans="1:12" x14ac:dyDescent="0.25">
      <c r="A1229" s="4" t="s">
        <v>5821</v>
      </c>
      <c r="B1229" s="5" t="s">
        <v>5822</v>
      </c>
      <c r="C1229" s="5" t="s">
        <v>664</v>
      </c>
      <c r="D1229" s="5" t="s">
        <v>1</v>
      </c>
      <c r="E1229" s="1">
        <v>427010000</v>
      </c>
      <c r="F1229" s="5" t="s">
        <v>2</v>
      </c>
      <c r="G1229" s="5" t="s">
        <v>665</v>
      </c>
      <c r="H1229" s="1">
        <v>17</v>
      </c>
      <c r="I1229" s="5" t="s">
        <v>5823</v>
      </c>
      <c r="J1229" s="5" t="s">
        <v>5824</v>
      </c>
      <c r="K1229" s="5" t="s">
        <v>4</v>
      </c>
      <c r="L1229" s="6" t="s">
        <v>1339</v>
      </c>
    </row>
    <row r="1230" spans="1:12" x14ac:dyDescent="0.25">
      <c r="A1230" s="7" t="s">
        <v>5825</v>
      </c>
      <c r="B1230" s="8" t="s">
        <v>5826</v>
      </c>
      <c r="C1230" s="8" t="s">
        <v>572</v>
      </c>
      <c r="D1230" s="8" t="s">
        <v>1</v>
      </c>
      <c r="E1230" s="2">
        <v>401620000</v>
      </c>
      <c r="F1230" s="8" t="s">
        <v>2</v>
      </c>
      <c r="G1230" s="8" t="s">
        <v>665</v>
      </c>
      <c r="H1230" s="2">
        <v>17</v>
      </c>
      <c r="I1230" s="8" t="s">
        <v>5827</v>
      </c>
      <c r="J1230" s="8" t="s">
        <v>5828</v>
      </c>
      <c r="K1230" s="8" t="s">
        <v>4</v>
      </c>
      <c r="L1230" s="9" t="s">
        <v>1452</v>
      </c>
    </row>
    <row r="1231" spans="1:12" x14ac:dyDescent="0.25">
      <c r="A1231" s="4" t="s">
        <v>5829</v>
      </c>
      <c r="B1231" s="5" t="s">
        <v>5830</v>
      </c>
      <c r="C1231" s="5" t="s">
        <v>664</v>
      </c>
      <c r="D1231" s="5" t="s">
        <v>1</v>
      </c>
      <c r="E1231" s="1">
        <v>427010000</v>
      </c>
      <c r="F1231" s="5" t="s">
        <v>2</v>
      </c>
      <c r="G1231" s="5" t="s">
        <v>665</v>
      </c>
      <c r="H1231" s="1">
        <v>19</v>
      </c>
      <c r="I1231" s="5" t="s">
        <v>628</v>
      </c>
      <c r="J1231" s="5" t="s">
        <v>5831</v>
      </c>
      <c r="K1231" s="5" t="s">
        <v>4</v>
      </c>
      <c r="L1231" s="6" t="s">
        <v>1384</v>
      </c>
    </row>
    <row r="1232" spans="1:12" x14ac:dyDescent="0.25">
      <c r="A1232" s="7" t="s">
        <v>5832</v>
      </c>
      <c r="B1232" s="8" t="s">
        <v>5833</v>
      </c>
      <c r="C1232" s="8" t="s">
        <v>572</v>
      </c>
      <c r="D1232" s="8" t="s">
        <v>1</v>
      </c>
      <c r="E1232" s="2">
        <v>401620000</v>
      </c>
      <c r="F1232" s="8" t="s">
        <v>25</v>
      </c>
      <c r="G1232" s="8" t="s">
        <v>665</v>
      </c>
      <c r="H1232" s="2">
        <v>22</v>
      </c>
      <c r="I1232" s="8" t="s">
        <v>5834</v>
      </c>
      <c r="J1232" s="8" t="s">
        <v>5835</v>
      </c>
      <c r="K1232" s="8" t="s">
        <v>5836</v>
      </c>
      <c r="L1232" s="9" t="s">
        <v>1597</v>
      </c>
    </row>
    <row r="1233" spans="1:12" x14ac:dyDescent="0.25">
      <c r="A1233" s="4" t="s">
        <v>5837</v>
      </c>
      <c r="B1233" s="5" t="s">
        <v>5838</v>
      </c>
      <c r="C1233" s="5" t="s">
        <v>664</v>
      </c>
      <c r="D1233" s="5" t="s">
        <v>1</v>
      </c>
      <c r="E1233" s="1">
        <v>427010000</v>
      </c>
      <c r="F1233" s="5" t="s">
        <v>39</v>
      </c>
      <c r="G1233" s="5" t="s">
        <v>665</v>
      </c>
      <c r="H1233" s="1">
        <v>23</v>
      </c>
      <c r="I1233" s="5" t="s">
        <v>5839</v>
      </c>
      <c r="J1233" s="5" t="s">
        <v>5840</v>
      </c>
      <c r="K1233" s="5" t="s">
        <v>159</v>
      </c>
      <c r="L1233" s="6" t="s">
        <v>1540</v>
      </c>
    </row>
    <row r="1234" spans="1:12" x14ac:dyDescent="0.25">
      <c r="A1234" s="7" t="s">
        <v>674</v>
      </c>
      <c r="B1234" s="8" t="s">
        <v>675</v>
      </c>
      <c r="C1234" s="8" t="s">
        <v>664</v>
      </c>
      <c r="D1234" s="8" t="s">
        <v>1</v>
      </c>
      <c r="E1234" s="2">
        <v>427010000</v>
      </c>
      <c r="F1234" s="8" t="s">
        <v>2</v>
      </c>
      <c r="G1234" s="8" t="s">
        <v>665</v>
      </c>
      <c r="H1234" s="2">
        <v>20</v>
      </c>
      <c r="I1234" s="8" t="s">
        <v>5841</v>
      </c>
      <c r="J1234" s="8" t="s">
        <v>5842</v>
      </c>
      <c r="K1234" s="8" t="s">
        <v>4</v>
      </c>
      <c r="L1234" s="9" t="s">
        <v>1392</v>
      </c>
    </row>
    <row r="1235" spans="1:12" x14ac:dyDescent="0.25">
      <c r="A1235" s="4" t="s">
        <v>5843</v>
      </c>
      <c r="B1235" s="5" t="s">
        <v>5844</v>
      </c>
      <c r="C1235" s="5" t="s">
        <v>664</v>
      </c>
      <c r="D1235" s="5" t="s">
        <v>1</v>
      </c>
      <c r="E1235" s="1">
        <v>427010000</v>
      </c>
      <c r="F1235" s="5" t="s">
        <v>5845</v>
      </c>
      <c r="G1235" s="5" t="s">
        <v>665</v>
      </c>
      <c r="H1235" s="1">
        <v>23</v>
      </c>
      <c r="I1235" s="5" t="s">
        <v>5846</v>
      </c>
      <c r="J1235" s="5" t="s">
        <v>5847</v>
      </c>
      <c r="K1235" s="5" t="s">
        <v>5848</v>
      </c>
      <c r="L1235" s="6" t="s">
        <v>1397</v>
      </c>
    </row>
    <row r="1236" spans="1:12" x14ac:dyDescent="0.25">
      <c r="A1236" s="7" t="s">
        <v>5849</v>
      </c>
      <c r="B1236" s="8" t="s">
        <v>5850</v>
      </c>
      <c r="C1236" s="8" t="s">
        <v>664</v>
      </c>
      <c r="D1236" s="8" t="s">
        <v>1</v>
      </c>
      <c r="E1236" s="2">
        <v>427010000</v>
      </c>
      <c r="F1236" s="8" t="s">
        <v>355</v>
      </c>
      <c r="G1236" s="8" t="s">
        <v>665</v>
      </c>
      <c r="H1236" s="2">
        <v>24</v>
      </c>
      <c r="I1236" s="8" t="s">
        <v>786</v>
      </c>
      <c r="J1236" s="8" t="s">
        <v>5851</v>
      </c>
      <c r="K1236" s="8" t="s">
        <v>4</v>
      </c>
      <c r="L1236" s="9" t="s">
        <v>2098</v>
      </c>
    </row>
    <row r="1237" spans="1:12" x14ac:dyDescent="0.25">
      <c r="A1237" s="4" t="s">
        <v>5852</v>
      </c>
      <c r="B1237" s="5" t="s">
        <v>5853</v>
      </c>
      <c r="C1237" s="5" t="s">
        <v>664</v>
      </c>
      <c r="D1237" s="5" t="s">
        <v>1</v>
      </c>
      <c r="E1237" s="1">
        <v>427010000</v>
      </c>
      <c r="F1237" s="5" t="s">
        <v>39</v>
      </c>
      <c r="G1237" s="5" t="s">
        <v>665</v>
      </c>
      <c r="H1237" s="1">
        <v>20</v>
      </c>
      <c r="I1237" s="5" t="s">
        <v>5854</v>
      </c>
      <c r="J1237" s="5" t="s">
        <v>5855</v>
      </c>
      <c r="K1237" s="5" t="s">
        <v>14</v>
      </c>
      <c r="L1237" s="6" t="s">
        <v>1540</v>
      </c>
    </row>
    <row r="1238" spans="1:12" x14ac:dyDescent="0.25">
      <c r="A1238" s="7" t="s">
        <v>5856</v>
      </c>
      <c r="B1238" s="8" t="s">
        <v>5857</v>
      </c>
      <c r="C1238" s="8" t="s">
        <v>664</v>
      </c>
      <c r="D1238" s="8" t="s">
        <v>1</v>
      </c>
      <c r="E1238" s="2">
        <v>427010000</v>
      </c>
      <c r="F1238" s="8" t="s">
        <v>5858</v>
      </c>
      <c r="G1238" s="8" t="s">
        <v>665</v>
      </c>
      <c r="H1238" s="2">
        <v>19</v>
      </c>
      <c r="I1238" s="8" t="s">
        <v>5859</v>
      </c>
      <c r="J1238" s="8" t="s">
        <v>5860</v>
      </c>
      <c r="K1238" s="8" t="s">
        <v>4</v>
      </c>
      <c r="L1238" s="9" t="s">
        <v>1719</v>
      </c>
    </row>
    <row r="1239" spans="1:12" x14ac:dyDescent="0.25">
      <c r="A1239" s="4" t="s">
        <v>5861</v>
      </c>
      <c r="B1239" s="5" t="s">
        <v>5862</v>
      </c>
      <c r="C1239" s="5" t="s">
        <v>680</v>
      </c>
      <c r="D1239" s="5" t="s">
        <v>1</v>
      </c>
      <c r="E1239" s="1">
        <v>427400000</v>
      </c>
      <c r="F1239" s="5" t="s">
        <v>12</v>
      </c>
      <c r="G1239" s="5" t="s">
        <v>665</v>
      </c>
      <c r="H1239" s="1">
        <v>23</v>
      </c>
      <c r="I1239" s="5" t="s">
        <v>5863</v>
      </c>
      <c r="J1239" s="5" t="s">
        <v>5864</v>
      </c>
      <c r="K1239" s="5" t="s">
        <v>51</v>
      </c>
      <c r="L1239" s="6" t="s">
        <v>1413</v>
      </c>
    </row>
    <row r="1240" spans="1:12" x14ac:dyDescent="0.25">
      <c r="A1240" s="7" t="s">
        <v>5865</v>
      </c>
      <c r="B1240" s="8" t="s">
        <v>5866</v>
      </c>
      <c r="C1240" s="8" t="s">
        <v>5867</v>
      </c>
      <c r="D1240" s="8" t="s">
        <v>1</v>
      </c>
      <c r="E1240" s="2">
        <v>427010000</v>
      </c>
      <c r="F1240" s="8" t="s">
        <v>2</v>
      </c>
      <c r="G1240" s="8" t="s">
        <v>665</v>
      </c>
      <c r="H1240" s="2">
        <v>17</v>
      </c>
      <c r="I1240" s="8" t="s">
        <v>5868</v>
      </c>
      <c r="J1240" s="8" t="s">
        <v>5869</v>
      </c>
      <c r="K1240" s="8" t="s">
        <v>4</v>
      </c>
      <c r="L1240" s="9" t="s">
        <v>1811</v>
      </c>
    </row>
    <row r="1241" spans="1:12" x14ac:dyDescent="0.25">
      <c r="A1241" s="4" t="s">
        <v>5870</v>
      </c>
      <c r="B1241" s="5" t="s">
        <v>5871</v>
      </c>
      <c r="C1241" s="5" t="s">
        <v>664</v>
      </c>
      <c r="D1241" s="5" t="s">
        <v>1</v>
      </c>
      <c r="E1241" s="1">
        <v>427010000</v>
      </c>
      <c r="F1241" s="5" t="s">
        <v>5872</v>
      </c>
      <c r="G1241" s="5" t="s">
        <v>665</v>
      </c>
      <c r="H1241" s="1">
        <v>19</v>
      </c>
      <c r="I1241" s="5" t="s">
        <v>5873</v>
      </c>
      <c r="J1241" s="5" t="s">
        <v>5874</v>
      </c>
      <c r="K1241" s="5" t="s">
        <v>4</v>
      </c>
      <c r="L1241" s="6" t="s">
        <v>1754</v>
      </c>
    </row>
    <row r="1242" spans="1:12" x14ac:dyDescent="0.25">
      <c r="A1242" s="7" t="s">
        <v>5875</v>
      </c>
      <c r="B1242" s="8" t="s">
        <v>5876</v>
      </c>
      <c r="C1242" s="8" t="s">
        <v>676</v>
      </c>
      <c r="D1242" s="8" t="s">
        <v>1</v>
      </c>
      <c r="E1242" s="2">
        <v>401210000</v>
      </c>
      <c r="F1242" s="8" t="s">
        <v>5877</v>
      </c>
      <c r="G1242" s="8" t="s">
        <v>665</v>
      </c>
      <c r="H1242" s="2">
        <v>23</v>
      </c>
      <c r="I1242" s="8" t="s">
        <v>5878</v>
      </c>
      <c r="J1242" s="8" t="s">
        <v>5879</v>
      </c>
      <c r="K1242" s="8" t="s">
        <v>4</v>
      </c>
      <c r="L1242" s="9" t="s">
        <v>3000</v>
      </c>
    </row>
    <row r="1243" spans="1:12" x14ac:dyDescent="0.25">
      <c r="A1243" s="4" t="s">
        <v>5880</v>
      </c>
      <c r="B1243" s="5" t="s">
        <v>5881</v>
      </c>
      <c r="C1243" s="5" t="s">
        <v>664</v>
      </c>
      <c r="D1243" s="5" t="s">
        <v>1</v>
      </c>
      <c r="E1243" s="1">
        <v>427010000</v>
      </c>
      <c r="F1243" s="5" t="s">
        <v>2121</v>
      </c>
      <c r="G1243" s="5" t="s">
        <v>665</v>
      </c>
      <c r="H1243" s="1">
        <v>24</v>
      </c>
      <c r="I1243" s="5" t="s">
        <v>5882</v>
      </c>
      <c r="J1243" s="5" t="s">
        <v>5883</v>
      </c>
      <c r="K1243" s="5" t="s">
        <v>159</v>
      </c>
      <c r="L1243" s="6" t="s">
        <v>1475</v>
      </c>
    </row>
    <row r="1244" spans="1:12" x14ac:dyDescent="0.25">
      <c r="A1244" s="7" t="s">
        <v>5884</v>
      </c>
      <c r="B1244" s="8" t="s">
        <v>5885</v>
      </c>
      <c r="C1244" s="8" t="s">
        <v>680</v>
      </c>
      <c r="D1244" s="8" t="s">
        <v>1</v>
      </c>
      <c r="E1244" s="2">
        <v>427400000</v>
      </c>
      <c r="F1244" s="8" t="s">
        <v>5886</v>
      </c>
      <c r="G1244" s="8" t="s">
        <v>665</v>
      </c>
      <c r="H1244" s="2">
        <v>20</v>
      </c>
      <c r="I1244" s="8" t="s">
        <v>5887</v>
      </c>
      <c r="J1244" s="8" t="s">
        <v>5888</v>
      </c>
      <c r="K1244" s="8" t="s">
        <v>5889</v>
      </c>
      <c r="L1244" s="9" t="s">
        <v>1413</v>
      </c>
    </row>
    <row r="1245" spans="1:12" x14ac:dyDescent="0.25">
      <c r="A1245" s="4" t="s">
        <v>5890</v>
      </c>
      <c r="B1245" s="5" t="s">
        <v>5891</v>
      </c>
      <c r="C1245" s="5" t="s">
        <v>5892</v>
      </c>
      <c r="D1245" s="5" t="s">
        <v>1</v>
      </c>
      <c r="E1245" s="1">
        <v>408300000</v>
      </c>
      <c r="F1245" s="5" t="s">
        <v>497</v>
      </c>
      <c r="G1245" s="5" t="s">
        <v>684</v>
      </c>
      <c r="H1245" s="1">
        <v>23</v>
      </c>
      <c r="I1245" s="5" t="s">
        <v>5893</v>
      </c>
      <c r="J1245" s="5" t="s">
        <v>5894</v>
      </c>
      <c r="K1245" s="5" t="s">
        <v>4</v>
      </c>
      <c r="L1245" s="6" t="s">
        <v>1232</v>
      </c>
    </row>
    <row r="1246" spans="1:12" x14ac:dyDescent="0.25">
      <c r="A1246" s="7" t="s">
        <v>5895</v>
      </c>
      <c r="B1246" s="8" t="s">
        <v>5896</v>
      </c>
      <c r="C1246" s="8" t="s">
        <v>5897</v>
      </c>
      <c r="D1246" s="8" t="s">
        <v>1</v>
      </c>
      <c r="E1246" s="2">
        <v>408010000</v>
      </c>
      <c r="F1246" s="8" t="s">
        <v>499</v>
      </c>
      <c r="G1246" s="8" t="s">
        <v>684</v>
      </c>
      <c r="H1246" s="2">
        <v>23</v>
      </c>
      <c r="I1246" s="8" t="s">
        <v>5898</v>
      </c>
      <c r="J1246" s="8" t="s">
        <v>5899</v>
      </c>
      <c r="K1246" s="8" t="s">
        <v>449</v>
      </c>
      <c r="L1246" s="9" t="s">
        <v>1966</v>
      </c>
    </row>
    <row r="1247" spans="1:12" x14ac:dyDescent="0.25">
      <c r="A1247" s="4" t="s">
        <v>5900</v>
      </c>
      <c r="B1247" s="5" t="s">
        <v>275</v>
      </c>
      <c r="C1247" s="5" t="s">
        <v>101</v>
      </c>
      <c r="D1247" s="5" t="s">
        <v>70</v>
      </c>
      <c r="E1247" s="1">
        <v>378020000</v>
      </c>
      <c r="F1247" s="5" t="s">
        <v>2</v>
      </c>
      <c r="G1247" s="5" t="s">
        <v>684</v>
      </c>
      <c r="H1247" s="1">
        <v>12</v>
      </c>
      <c r="I1247" s="5" t="s">
        <v>450</v>
      </c>
      <c r="J1247" s="5" t="s">
        <v>5901</v>
      </c>
      <c r="K1247" s="5" t="s">
        <v>4</v>
      </c>
      <c r="L1247" s="6" t="s">
        <v>1375</v>
      </c>
    </row>
    <row r="1248" spans="1:12" x14ac:dyDescent="0.25">
      <c r="A1248" s="7" t="s">
        <v>5902</v>
      </c>
      <c r="B1248" s="8" t="s">
        <v>5903</v>
      </c>
      <c r="C1248" s="8" t="s">
        <v>688</v>
      </c>
      <c r="D1248" s="8" t="s">
        <v>1</v>
      </c>
      <c r="E1248" s="2">
        <v>408100000</v>
      </c>
      <c r="F1248" s="8" t="s">
        <v>2</v>
      </c>
      <c r="G1248" s="8" t="s">
        <v>684</v>
      </c>
      <c r="H1248" s="2">
        <v>94</v>
      </c>
      <c r="I1248" s="8" t="s">
        <v>5904</v>
      </c>
      <c r="J1248" s="8" t="s">
        <v>5905</v>
      </c>
      <c r="K1248" s="8" t="s">
        <v>4</v>
      </c>
      <c r="L1248" s="9" t="s">
        <v>1289</v>
      </c>
    </row>
    <row r="1249" spans="1:12" x14ac:dyDescent="0.25">
      <c r="A1249" s="4" t="s">
        <v>5906</v>
      </c>
      <c r="B1249" s="5" t="s">
        <v>5907</v>
      </c>
      <c r="C1249" s="5" t="s">
        <v>687</v>
      </c>
      <c r="D1249" s="5" t="s">
        <v>1</v>
      </c>
      <c r="E1249" s="1">
        <v>408280000</v>
      </c>
      <c r="F1249" s="5" t="s">
        <v>2</v>
      </c>
      <c r="G1249" s="5" t="s">
        <v>684</v>
      </c>
      <c r="H1249" s="1">
        <v>94</v>
      </c>
      <c r="I1249" s="5" t="s">
        <v>5908</v>
      </c>
      <c r="J1249" s="5" t="s">
        <v>5909</v>
      </c>
      <c r="K1249" s="5" t="s">
        <v>4</v>
      </c>
      <c r="L1249" s="6" t="s">
        <v>1305</v>
      </c>
    </row>
    <row r="1250" spans="1:12" x14ac:dyDescent="0.25">
      <c r="A1250" s="7" t="s">
        <v>5910</v>
      </c>
      <c r="B1250" s="8" t="s">
        <v>5911</v>
      </c>
      <c r="C1250" s="8" t="s">
        <v>5912</v>
      </c>
      <c r="D1250" s="8" t="s">
        <v>1</v>
      </c>
      <c r="E1250" s="2">
        <v>408150000</v>
      </c>
      <c r="F1250" s="8" t="s">
        <v>5913</v>
      </c>
      <c r="G1250" s="8" t="s">
        <v>684</v>
      </c>
      <c r="H1250" s="2">
        <v>22</v>
      </c>
      <c r="I1250" s="8" t="s">
        <v>5914</v>
      </c>
      <c r="J1250" s="8" t="s">
        <v>5915</v>
      </c>
      <c r="K1250" s="8" t="s">
        <v>106</v>
      </c>
      <c r="L1250" s="9" t="s">
        <v>2934</v>
      </c>
    </row>
    <row r="1251" spans="1:12" x14ac:dyDescent="0.25">
      <c r="A1251" s="4" t="s">
        <v>5916</v>
      </c>
      <c r="B1251" s="5" t="s">
        <v>5917</v>
      </c>
      <c r="C1251" s="5" t="s">
        <v>103</v>
      </c>
      <c r="D1251" s="5" t="s">
        <v>1</v>
      </c>
      <c r="E1251" s="1">
        <v>409650000</v>
      </c>
      <c r="F1251" s="5" t="s">
        <v>5918</v>
      </c>
      <c r="G1251" s="5" t="s">
        <v>684</v>
      </c>
      <c r="H1251" s="1">
        <v>95</v>
      </c>
      <c r="I1251" s="5" t="s">
        <v>5919</v>
      </c>
      <c r="J1251" s="5" t="s">
        <v>5920</v>
      </c>
      <c r="K1251" s="5" t="s">
        <v>4</v>
      </c>
      <c r="L1251" s="6" t="s">
        <v>3066</v>
      </c>
    </row>
    <row r="1252" spans="1:12" x14ac:dyDescent="0.25">
      <c r="A1252" s="7" t="s">
        <v>5921</v>
      </c>
      <c r="B1252" s="8" t="s">
        <v>5922</v>
      </c>
      <c r="C1252" s="8" t="s">
        <v>683</v>
      </c>
      <c r="D1252" s="8" t="s">
        <v>1</v>
      </c>
      <c r="E1252" s="2">
        <v>408540000</v>
      </c>
      <c r="F1252" s="8" t="s">
        <v>2</v>
      </c>
      <c r="G1252" s="8" t="s">
        <v>684</v>
      </c>
      <c r="H1252" s="2">
        <v>97</v>
      </c>
      <c r="I1252" s="8" t="s">
        <v>5923</v>
      </c>
      <c r="J1252" s="8" t="s">
        <v>5924</v>
      </c>
      <c r="K1252" s="8" t="s">
        <v>4</v>
      </c>
      <c r="L1252" s="9" t="s">
        <v>1380</v>
      </c>
    </row>
    <row r="1253" spans="1:12" x14ac:dyDescent="0.25">
      <c r="A1253" s="4" t="s">
        <v>5925</v>
      </c>
      <c r="B1253" s="5" t="s">
        <v>5926</v>
      </c>
      <c r="C1253" s="5" t="s">
        <v>685</v>
      </c>
      <c r="D1253" s="5" t="s">
        <v>1</v>
      </c>
      <c r="E1253" s="1">
        <v>408310000</v>
      </c>
      <c r="F1253" s="5" t="s">
        <v>1090</v>
      </c>
      <c r="G1253" s="5" t="s">
        <v>684</v>
      </c>
      <c r="H1253" s="1">
        <v>23</v>
      </c>
      <c r="I1253" s="5" t="s">
        <v>5927</v>
      </c>
      <c r="J1253" s="5" t="s">
        <v>5928</v>
      </c>
      <c r="K1253" s="5" t="s">
        <v>106</v>
      </c>
      <c r="L1253" s="6" t="s">
        <v>2073</v>
      </c>
    </row>
    <row r="1254" spans="1:12" x14ac:dyDescent="0.25">
      <c r="A1254" s="7" t="s">
        <v>5929</v>
      </c>
      <c r="B1254" s="8" t="s">
        <v>5930</v>
      </c>
      <c r="C1254" s="8" t="s">
        <v>683</v>
      </c>
      <c r="D1254" s="8" t="s">
        <v>1</v>
      </c>
      <c r="E1254" s="2">
        <v>408540000</v>
      </c>
      <c r="F1254" s="8" t="s">
        <v>245</v>
      </c>
      <c r="G1254" s="8" t="s">
        <v>684</v>
      </c>
      <c r="H1254" s="2">
        <v>23</v>
      </c>
      <c r="I1254" s="8" t="s">
        <v>5931</v>
      </c>
      <c r="J1254" s="8" t="s">
        <v>5932</v>
      </c>
      <c r="K1254" s="8" t="s">
        <v>4</v>
      </c>
      <c r="L1254" s="9" t="s">
        <v>1754</v>
      </c>
    </row>
    <row r="1255" spans="1:12" x14ac:dyDescent="0.25">
      <c r="A1255" s="4" t="s">
        <v>5933</v>
      </c>
      <c r="B1255" s="5" t="s">
        <v>5934</v>
      </c>
      <c r="C1255" s="5" t="s">
        <v>5935</v>
      </c>
      <c r="D1255" s="5" t="s">
        <v>1</v>
      </c>
      <c r="E1255" s="1">
        <v>408630000</v>
      </c>
      <c r="F1255" s="5" t="s">
        <v>2</v>
      </c>
      <c r="G1255" s="5" t="s">
        <v>684</v>
      </c>
      <c r="H1255" s="1">
        <v>95</v>
      </c>
      <c r="I1255" s="5" t="s">
        <v>5936</v>
      </c>
      <c r="J1255" s="5" t="s">
        <v>5937</v>
      </c>
      <c r="K1255" s="5" t="s">
        <v>4</v>
      </c>
      <c r="L1255" s="6" t="s">
        <v>1289</v>
      </c>
    </row>
    <row r="1256" spans="1:12" x14ac:dyDescent="0.25">
      <c r="A1256" s="7" t="s">
        <v>5938</v>
      </c>
      <c r="B1256" s="8" t="s">
        <v>5939</v>
      </c>
      <c r="C1256" s="8" t="s">
        <v>3872</v>
      </c>
      <c r="D1256" s="8" t="s">
        <v>1</v>
      </c>
      <c r="E1256" s="2">
        <v>408230000</v>
      </c>
      <c r="F1256" s="8" t="s">
        <v>2</v>
      </c>
      <c r="G1256" s="8" t="s">
        <v>684</v>
      </c>
      <c r="H1256" s="2">
        <v>19</v>
      </c>
      <c r="I1256" s="8" t="s">
        <v>5940</v>
      </c>
      <c r="J1256" s="8" t="s">
        <v>5941</v>
      </c>
      <c r="K1256" s="8" t="s">
        <v>4</v>
      </c>
      <c r="L1256" s="9" t="s">
        <v>1305</v>
      </c>
    </row>
    <row r="1257" spans="1:12" x14ac:dyDescent="0.25">
      <c r="A1257" s="4" t="s">
        <v>5942</v>
      </c>
      <c r="B1257" s="5" t="s">
        <v>5943</v>
      </c>
      <c r="C1257" s="5" t="s">
        <v>691</v>
      </c>
      <c r="D1257" s="5" t="s">
        <v>1</v>
      </c>
      <c r="E1257" s="1">
        <v>408730000</v>
      </c>
      <c r="F1257" s="5" t="s">
        <v>2</v>
      </c>
      <c r="G1257" s="5" t="s">
        <v>684</v>
      </c>
      <c r="H1257" s="1">
        <v>20</v>
      </c>
      <c r="I1257" s="5" t="s">
        <v>225</v>
      </c>
      <c r="J1257" s="5" t="s">
        <v>5944</v>
      </c>
      <c r="K1257" s="5" t="s">
        <v>155</v>
      </c>
      <c r="L1257" s="6" t="s">
        <v>2266</v>
      </c>
    </row>
    <row r="1258" spans="1:12" x14ac:dyDescent="0.25">
      <c r="A1258" s="7" t="s">
        <v>5945</v>
      </c>
      <c r="B1258" s="8" t="s">
        <v>5946</v>
      </c>
      <c r="C1258" s="8" t="s">
        <v>685</v>
      </c>
      <c r="D1258" s="8" t="s">
        <v>1</v>
      </c>
      <c r="E1258" s="2">
        <v>408310000</v>
      </c>
      <c r="F1258" s="8" t="s">
        <v>5947</v>
      </c>
      <c r="G1258" s="8" t="s">
        <v>684</v>
      </c>
      <c r="H1258" s="2">
        <v>3</v>
      </c>
      <c r="I1258" s="8" t="s">
        <v>5948</v>
      </c>
      <c r="J1258" s="8" t="s">
        <v>5949</v>
      </c>
      <c r="K1258" s="8" t="s">
        <v>4</v>
      </c>
      <c r="L1258" s="9" t="s">
        <v>3000</v>
      </c>
    </row>
    <row r="1259" spans="1:12" x14ac:dyDescent="0.25">
      <c r="A1259" s="4" t="s">
        <v>5950</v>
      </c>
      <c r="B1259" s="5" t="s">
        <v>5951</v>
      </c>
      <c r="C1259" s="5" t="s">
        <v>693</v>
      </c>
      <c r="D1259" s="5" t="s">
        <v>1</v>
      </c>
      <c r="E1259" s="1">
        <v>408060000</v>
      </c>
      <c r="F1259" s="5" t="s">
        <v>5952</v>
      </c>
      <c r="G1259" s="5" t="s">
        <v>684</v>
      </c>
      <c r="H1259" s="1">
        <v>23</v>
      </c>
      <c r="I1259" s="5" t="s">
        <v>5953</v>
      </c>
      <c r="J1259" s="5" t="s">
        <v>5954</v>
      </c>
      <c r="K1259" s="5" t="s">
        <v>4</v>
      </c>
      <c r="L1259" s="6" t="s">
        <v>1424</v>
      </c>
    </row>
    <row r="1260" spans="1:12" x14ac:dyDescent="0.25">
      <c r="A1260" s="7" t="s">
        <v>5955</v>
      </c>
      <c r="B1260" s="8" t="s">
        <v>5956</v>
      </c>
      <c r="C1260" s="8" t="s">
        <v>690</v>
      </c>
      <c r="D1260" s="8" t="s">
        <v>1</v>
      </c>
      <c r="E1260" s="2">
        <v>408730000</v>
      </c>
      <c r="F1260" s="8" t="s">
        <v>2</v>
      </c>
      <c r="G1260" s="8" t="s">
        <v>684</v>
      </c>
      <c r="H1260" s="2">
        <v>0</v>
      </c>
      <c r="I1260" s="8" t="s">
        <v>5957</v>
      </c>
      <c r="J1260" s="8" t="s">
        <v>5958</v>
      </c>
      <c r="K1260" s="8" t="s">
        <v>4</v>
      </c>
      <c r="L1260" s="9" t="s">
        <v>1270</v>
      </c>
    </row>
    <row r="1261" spans="1:12" x14ac:dyDescent="0.25">
      <c r="A1261" s="4" t="s">
        <v>5902</v>
      </c>
      <c r="B1261" s="5" t="s">
        <v>5903</v>
      </c>
      <c r="C1261" s="5" t="s">
        <v>688</v>
      </c>
      <c r="D1261" s="5" t="s">
        <v>1</v>
      </c>
      <c r="E1261" s="1">
        <v>408100000</v>
      </c>
      <c r="F1261" s="5" t="s">
        <v>2</v>
      </c>
      <c r="G1261" s="5" t="s">
        <v>684</v>
      </c>
      <c r="H1261" s="1">
        <v>11</v>
      </c>
      <c r="I1261" s="5" t="s">
        <v>1119</v>
      </c>
      <c r="J1261" s="5" t="s">
        <v>5959</v>
      </c>
      <c r="K1261" s="5" t="s">
        <v>4</v>
      </c>
      <c r="L1261" s="6" t="s">
        <v>1289</v>
      </c>
    </row>
    <row r="1262" spans="1:12" x14ac:dyDescent="0.25">
      <c r="A1262" s="7" t="s">
        <v>5960</v>
      </c>
      <c r="B1262" s="8" t="s">
        <v>5961</v>
      </c>
      <c r="C1262" s="8" t="s">
        <v>693</v>
      </c>
      <c r="D1262" s="8" t="s">
        <v>1</v>
      </c>
      <c r="E1262" s="2">
        <v>408060000</v>
      </c>
      <c r="F1262" s="8" t="s">
        <v>25</v>
      </c>
      <c r="G1262" s="8" t="s">
        <v>684</v>
      </c>
      <c r="H1262" s="2">
        <v>22</v>
      </c>
      <c r="I1262" s="8" t="s">
        <v>5962</v>
      </c>
      <c r="J1262" s="8" t="s">
        <v>5963</v>
      </c>
      <c r="K1262" s="8" t="s">
        <v>10</v>
      </c>
      <c r="L1262" s="9" t="s">
        <v>3246</v>
      </c>
    </row>
    <row r="1263" spans="1:12" x14ac:dyDescent="0.25">
      <c r="A1263" s="4" t="s">
        <v>5964</v>
      </c>
      <c r="B1263" s="5" t="s">
        <v>5965</v>
      </c>
      <c r="C1263" s="5" t="s">
        <v>687</v>
      </c>
      <c r="D1263" s="5" t="s">
        <v>1</v>
      </c>
      <c r="E1263" s="1">
        <v>408280000</v>
      </c>
      <c r="F1263" s="5" t="s">
        <v>5966</v>
      </c>
      <c r="G1263" s="5" t="s">
        <v>684</v>
      </c>
      <c r="H1263" s="1">
        <v>18</v>
      </c>
      <c r="I1263" s="5" t="s">
        <v>188</v>
      </c>
      <c r="J1263" s="5" t="s">
        <v>5967</v>
      </c>
      <c r="K1263" s="5" t="s">
        <v>51</v>
      </c>
      <c r="L1263" s="6" t="s">
        <v>1540</v>
      </c>
    </row>
    <row r="1264" spans="1:12" x14ac:dyDescent="0.25">
      <c r="A1264" s="7" t="s">
        <v>5968</v>
      </c>
      <c r="B1264" s="8" t="s">
        <v>5969</v>
      </c>
      <c r="C1264" s="8" t="s">
        <v>5970</v>
      </c>
      <c r="D1264" s="8" t="s">
        <v>1</v>
      </c>
      <c r="E1264" s="2">
        <v>408650000</v>
      </c>
      <c r="F1264" s="8" t="s">
        <v>2</v>
      </c>
      <c r="G1264" s="8" t="s">
        <v>684</v>
      </c>
      <c r="H1264" s="2">
        <v>5</v>
      </c>
      <c r="I1264" s="8" t="s">
        <v>414</v>
      </c>
      <c r="J1264" s="8" t="s">
        <v>5971</v>
      </c>
      <c r="K1264" s="8" t="s">
        <v>4</v>
      </c>
      <c r="L1264" s="9" t="s">
        <v>2203</v>
      </c>
    </row>
    <row r="1265" spans="1:12" x14ac:dyDescent="0.25">
      <c r="A1265" s="4" t="s">
        <v>5972</v>
      </c>
      <c r="B1265" s="5" t="s">
        <v>5973</v>
      </c>
      <c r="C1265" s="5" t="s">
        <v>685</v>
      </c>
      <c r="D1265" s="5" t="s">
        <v>1</v>
      </c>
      <c r="E1265" s="1">
        <v>408310000</v>
      </c>
      <c r="F1265" s="5" t="s">
        <v>2</v>
      </c>
      <c r="G1265" s="5" t="s">
        <v>684</v>
      </c>
      <c r="H1265" s="1">
        <v>21</v>
      </c>
      <c r="I1265" s="5" t="s">
        <v>5974</v>
      </c>
      <c r="J1265" s="5" t="s">
        <v>5975</v>
      </c>
      <c r="K1265" s="5" t="s">
        <v>16</v>
      </c>
      <c r="L1265" s="6" t="s">
        <v>1258</v>
      </c>
    </row>
    <row r="1266" spans="1:12" x14ac:dyDescent="0.25">
      <c r="A1266" s="7" t="s">
        <v>5976</v>
      </c>
      <c r="B1266" s="8" t="s">
        <v>5977</v>
      </c>
      <c r="C1266" s="8" t="s">
        <v>158</v>
      </c>
      <c r="D1266" s="8" t="s">
        <v>1</v>
      </c>
      <c r="E1266" s="2">
        <v>410310000</v>
      </c>
      <c r="F1266" s="8" t="s">
        <v>2</v>
      </c>
      <c r="G1266" s="8" t="s">
        <v>694</v>
      </c>
      <c r="H1266" s="2">
        <v>94</v>
      </c>
      <c r="I1266" s="8" t="s">
        <v>5978</v>
      </c>
      <c r="J1266" s="8" t="s">
        <v>5979</v>
      </c>
      <c r="K1266" s="8" t="s">
        <v>4</v>
      </c>
      <c r="L1266" s="9" t="s">
        <v>1380</v>
      </c>
    </row>
    <row r="1267" spans="1:12" x14ac:dyDescent="0.25">
      <c r="A1267" s="4" t="s">
        <v>5980</v>
      </c>
      <c r="B1267" s="5" t="s">
        <v>5981</v>
      </c>
      <c r="C1267" s="5" t="s">
        <v>158</v>
      </c>
      <c r="D1267" s="5" t="s">
        <v>1</v>
      </c>
      <c r="E1267" s="1">
        <v>410316008</v>
      </c>
      <c r="F1267" s="5" t="s">
        <v>2</v>
      </c>
      <c r="G1267" s="5" t="s">
        <v>694</v>
      </c>
      <c r="H1267" s="1">
        <v>4</v>
      </c>
      <c r="I1267" s="5" t="s">
        <v>5982</v>
      </c>
      <c r="J1267" s="5" t="s">
        <v>5983</v>
      </c>
      <c r="K1267" s="5" t="s">
        <v>4</v>
      </c>
      <c r="L1267" s="6" t="s">
        <v>1649</v>
      </c>
    </row>
    <row r="1268" spans="1:12" x14ac:dyDescent="0.25">
      <c r="A1268" s="7" t="s">
        <v>5984</v>
      </c>
      <c r="B1268" s="8" t="s">
        <v>5985</v>
      </c>
      <c r="C1268" s="8" t="s">
        <v>158</v>
      </c>
      <c r="D1268" s="8" t="s">
        <v>1</v>
      </c>
      <c r="E1268" s="2">
        <v>410310000</v>
      </c>
      <c r="F1268" s="8" t="s">
        <v>2</v>
      </c>
      <c r="G1268" s="8" t="s">
        <v>694</v>
      </c>
      <c r="H1268" s="2">
        <v>85</v>
      </c>
      <c r="I1268" s="8" t="s">
        <v>5986</v>
      </c>
      <c r="J1268" s="8" t="s">
        <v>5987</v>
      </c>
      <c r="K1268" s="8" t="s">
        <v>4</v>
      </c>
      <c r="L1268" s="9" t="s">
        <v>1649</v>
      </c>
    </row>
    <row r="1269" spans="1:12" x14ac:dyDescent="0.25">
      <c r="A1269" s="4" t="s">
        <v>5988</v>
      </c>
      <c r="B1269" s="5" t="s">
        <v>5989</v>
      </c>
      <c r="C1269" s="5" t="s">
        <v>1052</v>
      </c>
      <c r="D1269" s="5" t="s">
        <v>1</v>
      </c>
      <c r="E1269" s="1">
        <v>410030000</v>
      </c>
      <c r="F1269" s="5" t="s">
        <v>39</v>
      </c>
      <c r="G1269" s="5" t="s">
        <v>694</v>
      </c>
      <c r="H1269" s="1">
        <v>23</v>
      </c>
      <c r="I1269" s="5" t="s">
        <v>5990</v>
      </c>
      <c r="J1269" s="5" t="s">
        <v>5991</v>
      </c>
      <c r="K1269" s="5" t="s">
        <v>5992</v>
      </c>
      <c r="L1269" s="6" t="s">
        <v>2934</v>
      </c>
    </row>
    <row r="1270" spans="1:12" x14ac:dyDescent="0.25">
      <c r="A1270" s="7" t="s">
        <v>5993</v>
      </c>
      <c r="B1270" s="8" t="s">
        <v>5994</v>
      </c>
      <c r="C1270" s="8" t="s">
        <v>158</v>
      </c>
      <c r="D1270" s="8" t="s">
        <v>1</v>
      </c>
      <c r="E1270" s="2">
        <v>410310000</v>
      </c>
      <c r="F1270" s="8" t="s">
        <v>2</v>
      </c>
      <c r="G1270" s="8" t="s">
        <v>694</v>
      </c>
      <c r="H1270" s="2">
        <v>21</v>
      </c>
      <c r="I1270" s="8" t="s">
        <v>5995</v>
      </c>
      <c r="J1270" s="8" t="s">
        <v>5996</v>
      </c>
      <c r="K1270" s="8" t="s">
        <v>4</v>
      </c>
      <c r="L1270" s="9" t="s">
        <v>1275</v>
      </c>
    </row>
    <row r="1271" spans="1:12" x14ac:dyDescent="0.25">
      <c r="A1271" s="4" t="s">
        <v>5997</v>
      </c>
      <c r="B1271" s="5" t="s">
        <v>5998</v>
      </c>
      <c r="C1271" s="5" t="s">
        <v>1122</v>
      </c>
      <c r="D1271" s="5" t="s">
        <v>1</v>
      </c>
      <c r="E1271" s="1">
        <v>403700000</v>
      </c>
      <c r="F1271" s="5" t="s">
        <v>373</v>
      </c>
      <c r="G1271" s="5" t="s">
        <v>694</v>
      </c>
      <c r="H1271" s="1">
        <v>23</v>
      </c>
      <c r="I1271" s="5" t="s">
        <v>723</v>
      </c>
      <c r="J1271" s="5" t="s">
        <v>5999</v>
      </c>
      <c r="K1271" s="5" t="s">
        <v>220</v>
      </c>
      <c r="L1271" s="6" t="s">
        <v>1434</v>
      </c>
    </row>
    <row r="1272" spans="1:12" x14ac:dyDescent="0.25">
      <c r="A1272" s="7" t="s">
        <v>6000</v>
      </c>
      <c r="B1272" s="8" t="s">
        <v>6001</v>
      </c>
      <c r="C1272" s="8" t="s">
        <v>158</v>
      </c>
      <c r="D1272" s="8" t="s">
        <v>1</v>
      </c>
      <c r="E1272" s="2">
        <v>410310000</v>
      </c>
      <c r="F1272" s="8" t="s">
        <v>6002</v>
      </c>
      <c r="G1272" s="8" t="s">
        <v>694</v>
      </c>
      <c r="H1272" s="2">
        <v>16</v>
      </c>
      <c r="I1272" s="8" t="s">
        <v>640</v>
      </c>
      <c r="J1272" s="8" t="s">
        <v>6003</v>
      </c>
      <c r="K1272" s="8" t="s">
        <v>132</v>
      </c>
      <c r="L1272" s="9" t="s">
        <v>4758</v>
      </c>
    </row>
    <row r="1273" spans="1:12" x14ac:dyDescent="0.25">
      <c r="A1273" s="4" t="s">
        <v>6004</v>
      </c>
      <c r="B1273" s="5" t="s">
        <v>6005</v>
      </c>
      <c r="C1273" s="5" t="s">
        <v>158</v>
      </c>
      <c r="D1273" s="5" t="s">
        <v>1</v>
      </c>
      <c r="E1273" s="1">
        <v>410310000</v>
      </c>
      <c r="F1273" s="5" t="s">
        <v>2</v>
      </c>
      <c r="G1273" s="5" t="s">
        <v>694</v>
      </c>
      <c r="H1273" s="1">
        <v>12</v>
      </c>
      <c r="I1273" s="5" t="s">
        <v>6006</v>
      </c>
      <c r="J1273" s="5" t="s">
        <v>6007</v>
      </c>
      <c r="K1273" s="5" t="s">
        <v>4</v>
      </c>
      <c r="L1273" s="6" t="s">
        <v>2203</v>
      </c>
    </row>
    <row r="1274" spans="1:12" x14ac:dyDescent="0.25">
      <c r="A1274" s="7" t="s">
        <v>6008</v>
      </c>
      <c r="B1274" s="8" t="s">
        <v>6009</v>
      </c>
      <c r="C1274" s="8" t="s">
        <v>158</v>
      </c>
      <c r="D1274" s="8" t="s">
        <v>1</v>
      </c>
      <c r="E1274" s="2">
        <v>410310000</v>
      </c>
      <c r="F1274" s="8" t="s">
        <v>6010</v>
      </c>
      <c r="G1274" s="8" t="s">
        <v>694</v>
      </c>
      <c r="H1274" s="2">
        <v>15</v>
      </c>
      <c r="I1274" s="8" t="s">
        <v>6011</v>
      </c>
      <c r="J1274" s="8" t="s">
        <v>6012</v>
      </c>
      <c r="K1274" s="8" t="s">
        <v>4</v>
      </c>
      <c r="L1274" s="9" t="s">
        <v>1615</v>
      </c>
    </row>
    <row r="1275" spans="1:12" x14ac:dyDescent="0.25">
      <c r="A1275" s="4" t="s">
        <v>6013</v>
      </c>
      <c r="B1275" s="5" t="s">
        <v>6014</v>
      </c>
      <c r="C1275" s="5" t="s">
        <v>158</v>
      </c>
      <c r="D1275" s="5" t="s">
        <v>1</v>
      </c>
      <c r="E1275" s="1">
        <v>410310000</v>
      </c>
      <c r="F1275" s="5" t="s">
        <v>6015</v>
      </c>
      <c r="G1275" s="5" t="s">
        <v>694</v>
      </c>
      <c r="H1275" s="1">
        <v>17</v>
      </c>
      <c r="I1275" s="5" t="s">
        <v>6016</v>
      </c>
      <c r="J1275" s="5" t="s">
        <v>6017</v>
      </c>
      <c r="K1275" s="5" t="s">
        <v>4</v>
      </c>
      <c r="L1275" s="6" t="s">
        <v>1248</v>
      </c>
    </row>
    <row r="1276" spans="1:12" x14ac:dyDescent="0.25">
      <c r="A1276" s="7" t="s">
        <v>6018</v>
      </c>
      <c r="B1276" s="8" t="s">
        <v>6019</v>
      </c>
      <c r="C1276" s="8" t="s">
        <v>158</v>
      </c>
      <c r="D1276" s="8" t="s">
        <v>1</v>
      </c>
      <c r="E1276" s="2">
        <v>410310000</v>
      </c>
      <c r="F1276" s="8" t="s">
        <v>2</v>
      </c>
      <c r="G1276" s="8" t="s">
        <v>694</v>
      </c>
      <c r="H1276" s="2">
        <v>0</v>
      </c>
      <c r="I1276" s="8" t="s">
        <v>6020</v>
      </c>
      <c r="J1276" s="8" t="s">
        <v>6021</v>
      </c>
      <c r="K1276" s="8" t="s">
        <v>4</v>
      </c>
      <c r="L1276" s="9" t="s">
        <v>1466</v>
      </c>
    </row>
    <row r="1277" spans="1:12" x14ac:dyDescent="0.25">
      <c r="A1277" s="4" t="s">
        <v>6022</v>
      </c>
      <c r="B1277" s="5" t="s">
        <v>6023</v>
      </c>
      <c r="C1277" s="5" t="s">
        <v>158</v>
      </c>
      <c r="D1277" s="5" t="s">
        <v>1</v>
      </c>
      <c r="E1277" s="1">
        <v>410310000</v>
      </c>
      <c r="F1277" s="5" t="s">
        <v>6024</v>
      </c>
      <c r="G1277" s="5" t="s">
        <v>694</v>
      </c>
      <c r="H1277" s="1">
        <v>23</v>
      </c>
      <c r="I1277" s="5" t="s">
        <v>6025</v>
      </c>
      <c r="J1277" s="5" t="s">
        <v>6026</v>
      </c>
      <c r="K1277" s="5" t="s">
        <v>132</v>
      </c>
      <c r="L1277" s="6" t="s">
        <v>2134</v>
      </c>
    </row>
    <row r="1278" spans="1:12" x14ac:dyDescent="0.25">
      <c r="A1278" s="7" t="s">
        <v>6027</v>
      </c>
      <c r="B1278" s="8" t="s">
        <v>6028</v>
      </c>
      <c r="C1278" s="8" t="s">
        <v>158</v>
      </c>
      <c r="D1278" s="8" t="s">
        <v>1</v>
      </c>
      <c r="E1278" s="2">
        <v>410310000</v>
      </c>
      <c r="F1278" s="8" t="s">
        <v>227</v>
      </c>
      <c r="G1278" s="8" t="s">
        <v>694</v>
      </c>
      <c r="H1278" s="2">
        <v>23</v>
      </c>
      <c r="I1278" s="8" t="s">
        <v>6029</v>
      </c>
      <c r="J1278" s="8" t="s">
        <v>6030</v>
      </c>
      <c r="K1278" s="8" t="s">
        <v>4</v>
      </c>
      <c r="L1278" s="9" t="s">
        <v>1922</v>
      </c>
    </row>
    <row r="1279" spans="1:12" x14ac:dyDescent="0.25">
      <c r="A1279" s="4" t="s">
        <v>6031</v>
      </c>
      <c r="B1279" s="5" t="s">
        <v>6032</v>
      </c>
      <c r="C1279" s="5" t="s">
        <v>158</v>
      </c>
      <c r="D1279" s="5" t="s">
        <v>1</v>
      </c>
      <c r="E1279" s="1">
        <v>410310000</v>
      </c>
      <c r="F1279" s="5" t="s">
        <v>373</v>
      </c>
      <c r="G1279" s="5" t="s">
        <v>694</v>
      </c>
      <c r="H1279" s="1">
        <v>22</v>
      </c>
      <c r="I1279" s="5" t="s">
        <v>6033</v>
      </c>
      <c r="J1279" s="5" t="s">
        <v>6034</v>
      </c>
      <c r="K1279" s="5" t="s">
        <v>14</v>
      </c>
      <c r="L1279" s="6" t="s">
        <v>2601</v>
      </c>
    </row>
    <row r="1280" spans="1:12" x14ac:dyDescent="0.25">
      <c r="A1280" s="7" t="s">
        <v>6035</v>
      </c>
      <c r="B1280" s="8" t="s">
        <v>6036</v>
      </c>
      <c r="C1280" s="8" t="s">
        <v>158</v>
      </c>
      <c r="D1280" s="8" t="s">
        <v>1</v>
      </c>
      <c r="E1280" s="2">
        <v>410310000</v>
      </c>
      <c r="F1280" s="8" t="s">
        <v>2</v>
      </c>
      <c r="G1280" s="8" t="s">
        <v>694</v>
      </c>
      <c r="H1280" s="2">
        <v>91</v>
      </c>
      <c r="I1280" s="8" t="s">
        <v>6037</v>
      </c>
      <c r="J1280" s="8" t="s">
        <v>6038</v>
      </c>
      <c r="K1280" s="8" t="s">
        <v>4</v>
      </c>
      <c r="L1280" s="9" t="s">
        <v>2203</v>
      </c>
    </row>
    <row r="1281" spans="1:12" x14ac:dyDescent="0.25">
      <c r="A1281" s="4" t="s">
        <v>6039</v>
      </c>
      <c r="B1281" s="5" t="s">
        <v>6040</v>
      </c>
      <c r="C1281" s="5" t="s">
        <v>158</v>
      </c>
      <c r="D1281" s="5" t="s">
        <v>1</v>
      </c>
      <c r="E1281" s="1">
        <v>410310000</v>
      </c>
      <c r="F1281" s="5" t="s">
        <v>2</v>
      </c>
      <c r="G1281" s="5" t="s">
        <v>694</v>
      </c>
      <c r="H1281" s="1">
        <v>20</v>
      </c>
      <c r="I1281" s="5" t="s">
        <v>6041</v>
      </c>
      <c r="J1281" s="5" t="s">
        <v>6042</v>
      </c>
      <c r="K1281" s="5" t="s">
        <v>10</v>
      </c>
      <c r="L1281" s="6" t="s">
        <v>2385</v>
      </c>
    </row>
    <row r="1282" spans="1:12" x14ac:dyDescent="0.25">
      <c r="A1282" s="7" t="s">
        <v>6043</v>
      </c>
      <c r="B1282" s="8" t="s">
        <v>6044</v>
      </c>
      <c r="C1282" s="8" t="s">
        <v>700</v>
      </c>
      <c r="D1282" s="8" t="s">
        <v>1</v>
      </c>
      <c r="E1282" s="2">
        <v>427650000</v>
      </c>
      <c r="F1282" s="8" t="s">
        <v>2</v>
      </c>
      <c r="G1282" s="8" t="s">
        <v>697</v>
      </c>
      <c r="H1282" s="2">
        <v>21</v>
      </c>
      <c r="I1282" s="8" t="s">
        <v>259</v>
      </c>
      <c r="J1282" s="8" t="s">
        <v>6045</v>
      </c>
      <c r="K1282" s="8" t="s">
        <v>4</v>
      </c>
      <c r="L1282" s="9" t="s">
        <v>1471</v>
      </c>
    </row>
    <row r="1283" spans="1:12" x14ac:dyDescent="0.25">
      <c r="A1283" s="4" t="s">
        <v>6046</v>
      </c>
      <c r="B1283" s="5" t="s">
        <v>6047</v>
      </c>
      <c r="C1283" s="5" t="s">
        <v>6048</v>
      </c>
      <c r="D1283" s="5" t="s">
        <v>1</v>
      </c>
      <c r="E1283" s="1">
        <v>427130000</v>
      </c>
      <c r="F1283" s="5" t="s">
        <v>2</v>
      </c>
      <c r="G1283" s="5" t="s">
        <v>697</v>
      </c>
      <c r="H1283" s="1">
        <v>19</v>
      </c>
      <c r="I1283" s="5" t="s">
        <v>2327</v>
      </c>
      <c r="J1283" s="5" t="s">
        <v>6049</v>
      </c>
      <c r="K1283" s="5" t="s">
        <v>4</v>
      </c>
      <c r="L1283" s="6" t="s">
        <v>1294</v>
      </c>
    </row>
    <row r="1284" spans="1:12" x14ac:dyDescent="0.25">
      <c r="A1284" s="7" t="s">
        <v>6050</v>
      </c>
      <c r="B1284" s="8" t="s">
        <v>6051</v>
      </c>
      <c r="C1284" s="8" t="s">
        <v>700</v>
      </c>
      <c r="D1284" s="8" t="s">
        <v>1</v>
      </c>
      <c r="E1284" s="2">
        <v>427650000</v>
      </c>
      <c r="F1284" s="8" t="s">
        <v>368</v>
      </c>
      <c r="G1284" s="8" t="s">
        <v>697</v>
      </c>
      <c r="H1284" s="2">
        <v>22</v>
      </c>
      <c r="I1284" s="8" t="s">
        <v>6052</v>
      </c>
      <c r="J1284" s="8" t="s">
        <v>6053</v>
      </c>
      <c r="K1284" s="8" t="s">
        <v>4</v>
      </c>
      <c r="L1284" s="9" t="s">
        <v>1640</v>
      </c>
    </row>
    <row r="1285" spans="1:12" x14ac:dyDescent="0.25">
      <c r="A1285" s="4" t="s">
        <v>6054</v>
      </c>
      <c r="B1285" s="5" t="s">
        <v>6055</v>
      </c>
      <c r="C1285" s="5" t="s">
        <v>678</v>
      </c>
      <c r="D1285" s="5" t="s">
        <v>1</v>
      </c>
      <c r="E1285" s="1">
        <v>427840000</v>
      </c>
      <c r="F1285" s="5" t="s">
        <v>2</v>
      </c>
      <c r="G1285" s="5" t="s">
        <v>697</v>
      </c>
      <c r="H1285" s="1">
        <v>19</v>
      </c>
      <c r="I1285" s="5" t="s">
        <v>6056</v>
      </c>
      <c r="J1285" s="5" t="s">
        <v>6057</v>
      </c>
      <c r="K1285" s="5" t="s">
        <v>4</v>
      </c>
      <c r="L1285" s="6" t="s">
        <v>1325</v>
      </c>
    </row>
    <row r="1286" spans="1:12" x14ac:dyDescent="0.25">
      <c r="A1286" s="7" t="s">
        <v>6058</v>
      </c>
      <c r="B1286" s="8" t="s">
        <v>6059</v>
      </c>
      <c r="C1286" s="8" t="s">
        <v>700</v>
      </c>
      <c r="D1286" s="8" t="s">
        <v>1</v>
      </c>
      <c r="E1286" s="2">
        <v>427650000</v>
      </c>
      <c r="F1286" s="8" t="s">
        <v>2</v>
      </c>
      <c r="G1286" s="8" t="s">
        <v>697</v>
      </c>
      <c r="H1286" s="2">
        <v>96</v>
      </c>
      <c r="I1286" s="8" t="s">
        <v>6060</v>
      </c>
      <c r="J1286" s="8" t="s">
        <v>6061</v>
      </c>
      <c r="K1286" s="8" t="s">
        <v>962</v>
      </c>
      <c r="L1286" s="9" t="s">
        <v>2266</v>
      </c>
    </row>
    <row r="1287" spans="1:12" x14ac:dyDescent="0.25">
      <c r="A1287" s="4" t="s">
        <v>6062</v>
      </c>
      <c r="B1287" s="5" t="s">
        <v>6063</v>
      </c>
      <c r="C1287" s="5" t="s">
        <v>678</v>
      </c>
      <c r="D1287" s="5" t="s">
        <v>1</v>
      </c>
      <c r="E1287" s="1">
        <v>427840000</v>
      </c>
      <c r="F1287" s="5" t="s">
        <v>2</v>
      </c>
      <c r="G1287" s="5" t="s">
        <v>697</v>
      </c>
      <c r="H1287" s="1">
        <v>87</v>
      </c>
      <c r="I1287" s="5" t="s">
        <v>6064</v>
      </c>
      <c r="J1287" s="5" t="s">
        <v>6065</v>
      </c>
      <c r="K1287" s="5" t="s">
        <v>4</v>
      </c>
      <c r="L1287" s="6" t="s">
        <v>1507</v>
      </c>
    </row>
    <row r="1288" spans="1:12" x14ac:dyDescent="0.25">
      <c r="A1288" s="7" t="s">
        <v>6066</v>
      </c>
      <c r="B1288" s="8" t="s">
        <v>6067</v>
      </c>
      <c r="C1288" s="8" t="s">
        <v>6048</v>
      </c>
      <c r="D1288" s="8" t="s">
        <v>1</v>
      </c>
      <c r="E1288" s="2">
        <v>427130000</v>
      </c>
      <c r="F1288" s="8" t="s">
        <v>2</v>
      </c>
      <c r="G1288" s="8" t="s">
        <v>697</v>
      </c>
      <c r="H1288" s="2">
        <v>86</v>
      </c>
      <c r="I1288" s="8" t="s">
        <v>6068</v>
      </c>
      <c r="J1288" s="8" t="s">
        <v>6069</v>
      </c>
      <c r="K1288" s="8" t="s">
        <v>4</v>
      </c>
      <c r="L1288" s="9" t="s">
        <v>1314</v>
      </c>
    </row>
    <row r="1289" spans="1:12" x14ac:dyDescent="0.25">
      <c r="A1289" s="4" t="s">
        <v>6070</v>
      </c>
      <c r="B1289" s="5" t="s">
        <v>6071</v>
      </c>
      <c r="C1289" s="5" t="s">
        <v>703</v>
      </c>
      <c r="D1289" s="5" t="s">
        <v>1</v>
      </c>
      <c r="E1289" s="1">
        <v>427490000</v>
      </c>
      <c r="F1289" s="5" t="s">
        <v>2</v>
      </c>
      <c r="G1289" s="5" t="s">
        <v>697</v>
      </c>
      <c r="H1289" s="1">
        <v>84</v>
      </c>
      <c r="I1289" s="5" t="s">
        <v>6072</v>
      </c>
      <c r="J1289" s="5" t="s">
        <v>6073</v>
      </c>
      <c r="K1289" s="5" t="s">
        <v>4</v>
      </c>
      <c r="L1289" s="6" t="s">
        <v>1270</v>
      </c>
    </row>
    <row r="1290" spans="1:12" x14ac:dyDescent="0.25">
      <c r="A1290" s="7" t="s">
        <v>6074</v>
      </c>
      <c r="B1290" s="8" t="s">
        <v>6075</v>
      </c>
      <c r="C1290" s="8" t="s">
        <v>700</v>
      </c>
      <c r="D1290" s="8" t="s">
        <v>1</v>
      </c>
      <c r="E1290" s="2">
        <v>427650000</v>
      </c>
      <c r="F1290" s="8" t="s">
        <v>2</v>
      </c>
      <c r="G1290" s="8" t="s">
        <v>697</v>
      </c>
      <c r="H1290" s="2">
        <v>96</v>
      </c>
      <c r="I1290" s="8" t="s">
        <v>6076</v>
      </c>
      <c r="J1290" s="8" t="s">
        <v>6077</v>
      </c>
      <c r="K1290" s="8" t="s">
        <v>4</v>
      </c>
      <c r="L1290" s="9" t="s">
        <v>1375</v>
      </c>
    </row>
    <row r="1291" spans="1:12" x14ac:dyDescent="0.25">
      <c r="A1291" s="4" t="s">
        <v>6078</v>
      </c>
      <c r="B1291" s="5" t="s">
        <v>6079</v>
      </c>
      <c r="C1291" s="5" t="s">
        <v>701</v>
      </c>
      <c r="D1291" s="5" t="s">
        <v>1</v>
      </c>
      <c r="E1291" s="1">
        <v>427290000</v>
      </c>
      <c r="F1291" s="5" t="s">
        <v>2</v>
      </c>
      <c r="G1291" s="5" t="s">
        <v>697</v>
      </c>
      <c r="H1291" s="1">
        <v>98</v>
      </c>
      <c r="I1291" s="5" t="s">
        <v>6080</v>
      </c>
      <c r="J1291" s="5" t="s">
        <v>6081</v>
      </c>
      <c r="K1291" s="5" t="s">
        <v>4</v>
      </c>
      <c r="L1291" s="6" t="s">
        <v>1649</v>
      </c>
    </row>
    <row r="1292" spans="1:12" x14ac:dyDescent="0.25">
      <c r="A1292" s="7" t="s">
        <v>6082</v>
      </c>
      <c r="B1292" s="8" t="s">
        <v>6083</v>
      </c>
      <c r="C1292" s="8" t="s">
        <v>700</v>
      </c>
      <c r="D1292" s="8" t="s">
        <v>1</v>
      </c>
      <c r="E1292" s="2">
        <v>427650000</v>
      </c>
      <c r="F1292" s="8" t="s">
        <v>2</v>
      </c>
      <c r="G1292" s="8" t="s">
        <v>697</v>
      </c>
      <c r="H1292" s="2">
        <v>73</v>
      </c>
      <c r="I1292" s="8" t="s">
        <v>6084</v>
      </c>
      <c r="J1292" s="8" t="s">
        <v>6085</v>
      </c>
      <c r="K1292" s="8" t="s">
        <v>4</v>
      </c>
      <c r="L1292" s="9" t="s">
        <v>1507</v>
      </c>
    </row>
    <row r="1293" spans="1:12" x14ac:dyDescent="0.25">
      <c r="A1293" s="4" t="s">
        <v>6086</v>
      </c>
      <c r="B1293" s="5" t="s">
        <v>6087</v>
      </c>
      <c r="C1293" s="5" t="s">
        <v>6088</v>
      </c>
      <c r="D1293" s="5" t="s">
        <v>1</v>
      </c>
      <c r="E1293" s="1">
        <v>427460000</v>
      </c>
      <c r="F1293" s="5" t="s">
        <v>2</v>
      </c>
      <c r="G1293" s="5" t="s">
        <v>697</v>
      </c>
      <c r="H1293" s="1">
        <v>3</v>
      </c>
      <c r="I1293" s="5" t="s">
        <v>6089</v>
      </c>
      <c r="J1293" s="5" t="s">
        <v>6090</v>
      </c>
      <c r="K1293" s="5" t="s">
        <v>4</v>
      </c>
      <c r="L1293" s="6" t="s">
        <v>1471</v>
      </c>
    </row>
    <row r="1294" spans="1:12" x14ac:dyDescent="0.25">
      <c r="A1294" s="7" t="s">
        <v>6091</v>
      </c>
      <c r="B1294" s="8" t="s">
        <v>6092</v>
      </c>
      <c r="C1294" s="8" t="s">
        <v>6093</v>
      </c>
      <c r="D1294" s="8" t="s">
        <v>1</v>
      </c>
      <c r="E1294" s="2">
        <v>427220000</v>
      </c>
      <c r="F1294" s="8" t="s">
        <v>2</v>
      </c>
      <c r="G1294" s="8" t="s">
        <v>697</v>
      </c>
      <c r="H1294" s="2">
        <v>8</v>
      </c>
      <c r="I1294" s="8" t="s">
        <v>50</v>
      </c>
      <c r="J1294" s="8" t="s">
        <v>2783</v>
      </c>
      <c r="K1294" s="8" t="s">
        <v>4</v>
      </c>
      <c r="L1294" s="9" t="s">
        <v>1305</v>
      </c>
    </row>
    <row r="1295" spans="1:12" x14ac:dyDescent="0.25">
      <c r="A1295" s="4" t="s">
        <v>6094</v>
      </c>
      <c r="B1295" s="5" t="s">
        <v>6095</v>
      </c>
      <c r="C1295" s="5" t="s">
        <v>703</v>
      </c>
      <c r="D1295" s="5" t="s">
        <v>1</v>
      </c>
      <c r="E1295" s="1">
        <v>427490000</v>
      </c>
      <c r="F1295" s="5" t="s">
        <v>6096</v>
      </c>
      <c r="G1295" s="5" t="s">
        <v>697</v>
      </c>
      <c r="H1295" s="1">
        <v>10</v>
      </c>
      <c r="I1295" s="5" t="s">
        <v>403</v>
      </c>
      <c r="J1295" s="5" t="s">
        <v>6097</v>
      </c>
      <c r="K1295" s="5" t="s">
        <v>6098</v>
      </c>
      <c r="L1295" s="6" t="s">
        <v>1434</v>
      </c>
    </row>
    <row r="1296" spans="1:12" x14ac:dyDescent="0.25">
      <c r="A1296" s="7" t="s">
        <v>704</v>
      </c>
      <c r="B1296" s="8" t="s">
        <v>705</v>
      </c>
      <c r="C1296" s="8" t="s">
        <v>703</v>
      </c>
      <c r="D1296" s="8" t="s">
        <v>1</v>
      </c>
      <c r="E1296" s="2">
        <v>427490000</v>
      </c>
      <c r="F1296" s="8" t="s">
        <v>2</v>
      </c>
      <c r="G1296" s="8" t="s">
        <v>697</v>
      </c>
      <c r="H1296" s="2">
        <v>19</v>
      </c>
      <c r="I1296" s="8" t="s">
        <v>6099</v>
      </c>
      <c r="J1296" s="8" t="s">
        <v>6100</v>
      </c>
      <c r="K1296" s="8" t="s">
        <v>4</v>
      </c>
      <c r="L1296" s="9" t="s">
        <v>1801</v>
      </c>
    </row>
    <row r="1297" spans="1:12" x14ac:dyDescent="0.25">
      <c r="A1297" s="4" t="s">
        <v>6101</v>
      </c>
      <c r="B1297" s="5" t="s">
        <v>6102</v>
      </c>
      <c r="C1297" s="5" t="s">
        <v>6088</v>
      </c>
      <c r="D1297" s="5" t="s">
        <v>1</v>
      </c>
      <c r="E1297" s="1">
        <v>427460000</v>
      </c>
      <c r="F1297" s="5" t="s">
        <v>12</v>
      </c>
      <c r="G1297" s="5" t="s">
        <v>697</v>
      </c>
      <c r="H1297" s="1">
        <v>23</v>
      </c>
      <c r="I1297" s="5" t="s">
        <v>145</v>
      </c>
      <c r="J1297" s="5" t="s">
        <v>6103</v>
      </c>
      <c r="K1297" s="5" t="s">
        <v>272</v>
      </c>
      <c r="L1297" s="6" t="s">
        <v>1533</v>
      </c>
    </row>
    <row r="1298" spans="1:12" x14ac:dyDescent="0.25">
      <c r="A1298" s="7" t="s">
        <v>6104</v>
      </c>
      <c r="B1298" s="8" t="s">
        <v>6105</v>
      </c>
      <c r="C1298" s="8" t="s">
        <v>703</v>
      </c>
      <c r="D1298" s="8" t="s">
        <v>1</v>
      </c>
      <c r="E1298" s="2">
        <v>427490000</v>
      </c>
      <c r="F1298" s="8" t="s">
        <v>25</v>
      </c>
      <c r="G1298" s="8" t="s">
        <v>697</v>
      </c>
      <c r="H1298" s="2">
        <v>22</v>
      </c>
      <c r="I1298" s="8" t="s">
        <v>540</v>
      </c>
      <c r="J1298" s="8" t="s">
        <v>6106</v>
      </c>
      <c r="K1298" s="8" t="s">
        <v>51</v>
      </c>
      <c r="L1298" s="9" t="s">
        <v>1475</v>
      </c>
    </row>
    <row r="1299" spans="1:12" x14ac:dyDescent="0.25">
      <c r="A1299" s="4" t="s">
        <v>6107</v>
      </c>
      <c r="B1299" s="5" t="s">
        <v>6108</v>
      </c>
      <c r="C1299" s="5" t="s">
        <v>707</v>
      </c>
      <c r="D1299" s="5" t="s">
        <v>1</v>
      </c>
      <c r="E1299" s="1">
        <v>424200000</v>
      </c>
      <c r="F1299" s="5" t="s">
        <v>2</v>
      </c>
      <c r="G1299" s="5" t="s">
        <v>708</v>
      </c>
      <c r="H1299" s="1">
        <v>95</v>
      </c>
      <c r="I1299" s="5" t="s">
        <v>6109</v>
      </c>
      <c r="J1299" s="5" t="s">
        <v>6110</v>
      </c>
      <c r="K1299" s="5" t="s">
        <v>4</v>
      </c>
      <c r="L1299" s="6" t="s">
        <v>1270</v>
      </c>
    </row>
    <row r="1300" spans="1:12" x14ac:dyDescent="0.25">
      <c r="A1300" s="7" t="s">
        <v>6111</v>
      </c>
      <c r="B1300" s="8" t="s">
        <v>6112</v>
      </c>
      <c r="C1300" s="8" t="s">
        <v>707</v>
      </c>
      <c r="D1300" s="8" t="s">
        <v>1</v>
      </c>
      <c r="E1300" s="2">
        <v>424200000</v>
      </c>
      <c r="F1300" s="8" t="s">
        <v>2</v>
      </c>
      <c r="G1300" s="8" t="s">
        <v>708</v>
      </c>
      <c r="H1300" s="2">
        <v>90</v>
      </c>
      <c r="I1300" s="8" t="s">
        <v>6113</v>
      </c>
      <c r="J1300" s="8" t="s">
        <v>6114</v>
      </c>
      <c r="K1300" s="8" t="s">
        <v>4</v>
      </c>
      <c r="L1300" s="9" t="s">
        <v>1375</v>
      </c>
    </row>
    <row r="1301" spans="1:12" x14ac:dyDescent="0.25">
      <c r="A1301" s="4" t="s">
        <v>6115</v>
      </c>
      <c r="B1301" s="5" t="s">
        <v>710</v>
      </c>
      <c r="C1301" s="5" t="s">
        <v>707</v>
      </c>
      <c r="D1301" s="5" t="s">
        <v>1</v>
      </c>
      <c r="E1301" s="1">
        <v>424190000</v>
      </c>
      <c r="F1301" s="5" t="s">
        <v>2</v>
      </c>
      <c r="G1301" s="5" t="s">
        <v>708</v>
      </c>
      <c r="H1301" s="1">
        <v>91</v>
      </c>
      <c r="I1301" s="5" t="s">
        <v>6116</v>
      </c>
      <c r="J1301" s="5" t="s">
        <v>6117</v>
      </c>
      <c r="K1301" s="5" t="s">
        <v>4</v>
      </c>
      <c r="L1301" s="6" t="s">
        <v>1365</v>
      </c>
    </row>
    <row r="1302" spans="1:12" x14ac:dyDescent="0.25">
      <c r="A1302" s="7" t="s">
        <v>6118</v>
      </c>
      <c r="B1302" s="8" t="s">
        <v>6119</v>
      </c>
      <c r="C1302" s="8" t="s">
        <v>707</v>
      </c>
      <c r="D1302" s="8" t="s">
        <v>1</v>
      </c>
      <c r="E1302" s="2">
        <v>424200000</v>
      </c>
      <c r="F1302" s="8" t="s">
        <v>2</v>
      </c>
      <c r="G1302" s="8" t="s">
        <v>708</v>
      </c>
      <c r="H1302" s="2">
        <v>95</v>
      </c>
      <c r="I1302" s="8" t="s">
        <v>6120</v>
      </c>
      <c r="J1302" s="8" t="s">
        <v>6121</v>
      </c>
      <c r="K1302" s="8" t="s">
        <v>4</v>
      </c>
      <c r="L1302" s="9" t="s">
        <v>1339</v>
      </c>
    </row>
    <row r="1303" spans="1:12" x14ac:dyDescent="0.25">
      <c r="A1303" s="4" t="s">
        <v>6122</v>
      </c>
      <c r="B1303" s="5" t="s">
        <v>6123</v>
      </c>
      <c r="C1303" s="5" t="s">
        <v>707</v>
      </c>
      <c r="D1303" s="5" t="s">
        <v>1</v>
      </c>
      <c r="E1303" s="1">
        <v>424200000</v>
      </c>
      <c r="F1303" s="5" t="s">
        <v>2</v>
      </c>
      <c r="G1303" s="5" t="s">
        <v>708</v>
      </c>
      <c r="H1303" s="1">
        <v>15</v>
      </c>
      <c r="I1303" s="5" t="s">
        <v>998</v>
      </c>
      <c r="J1303" s="5" t="s">
        <v>6124</v>
      </c>
      <c r="K1303" s="5" t="s">
        <v>4</v>
      </c>
      <c r="L1303" s="6" t="s">
        <v>1811</v>
      </c>
    </row>
    <row r="1304" spans="1:12" x14ac:dyDescent="0.25">
      <c r="A1304" s="7" t="s">
        <v>6125</v>
      </c>
      <c r="B1304" s="8" t="s">
        <v>6126</v>
      </c>
      <c r="C1304" s="8" t="s">
        <v>711</v>
      </c>
      <c r="D1304" s="8" t="s">
        <v>1</v>
      </c>
      <c r="E1304" s="2">
        <v>424060000</v>
      </c>
      <c r="F1304" s="8" t="s">
        <v>6127</v>
      </c>
      <c r="G1304" s="8" t="s">
        <v>708</v>
      </c>
      <c r="H1304" s="2">
        <v>85</v>
      </c>
      <c r="I1304" s="8" t="s">
        <v>396</v>
      </c>
      <c r="J1304" s="8" t="s">
        <v>6128</v>
      </c>
      <c r="K1304" s="8" t="s">
        <v>4</v>
      </c>
      <c r="L1304" s="9" t="s">
        <v>3066</v>
      </c>
    </row>
    <row r="1305" spans="1:12" x14ac:dyDescent="0.25">
      <c r="A1305" s="4" t="s">
        <v>6122</v>
      </c>
      <c r="B1305" s="5" t="s">
        <v>6123</v>
      </c>
      <c r="C1305" s="5" t="s">
        <v>707</v>
      </c>
      <c r="D1305" s="5" t="s">
        <v>1</v>
      </c>
      <c r="E1305" s="1">
        <v>424200000</v>
      </c>
      <c r="F1305" s="5" t="s">
        <v>2</v>
      </c>
      <c r="G1305" s="5" t="s">
        <v>708</v>
      </c>
      <c r="H1305" s="1">
        <v>11</v>
      </c>
      <c r="I1305" s="5" t="s">
        <v>6129</v>
      </c>
      <c r="J1305" s="5" t="s">
        <v>6130</v>
      </c>
      <c r="K1305" s="5" t="s">
        <v>4</v>
      </c>
      <c r="L1305" s="6" t="s">
        <v>1811</v>
      </c>
    </row>
    <row r="1306" spans="1:12" x14ac:dyDescent="0.25">
      <c r="A1306" s="7" t="s">
        <v>6122</v>
      </c>
      <c r="B1306" s="8" t="s">
        <v>6123</v>
      </c>
      <c r="C1306" s="8" t="s">
        <v>707</v>
      </c>
      <c r="D1306" s="8" t="s">
        <v>1</v>
      </c>
      <c r="E1306" s="2">
        <v>424200000</v>
      </c>
      <c r="F1306" s="8" t="s">
        <v>2</v>
      </c>
      <c r="G1306" s="8" t="s">
        <v>708</v>
      </c>
      <c r="H1306" s="2">
        <v>20</v>
      </c>
      <c r="I1306" s="8" t="s">
        <v>6131</v>
      </c>
      <c r="J1306" s="8" t="s">
        <v>6132</v>
      </c>
      <c r="K1306" s="8" t="s">
        <v>4</v>
      </c>
      <c r="L1306" s="9" t="s">
        <v>1811</v>
      </c>
    </row>
    <row r="1307" spans="1:12" x14ac:dyDescent="0.25">
      <c r="A1307" s="4" t="s">
        <v>6133</v>
      </c>
      <c r="B1307" s="5" t="s">
        <v>6134</v>
      </c>
      <c r="C1307" s="5" t="s">
        <v>711</v>
      </c>
      <c r="D1307" s="5" t="s">
        <v>1</v>
      </c>
      <c r="E1307" s="1">
        <v>424060000</v>
      </c>
      <c r="F1307" s="5" t="s">
        <v>2</v>
      </c>
      <c r="G1307" s="5" t="s">
        <v>708</v>
      </c>
      <c r="H1307" s="1">
        <v>98</v>
      </c>
      <c r="I1307" s="5" t="s">
        <v>6135</v>
      </c>
      <c r="J1307" s="5" t="s">
        <v>6136</v>
      </c>
      <c r="K1307" s="5" t="s">
        <v>4</v>
      </c>
      <c r="L1307" s="6" t="s">
        <v>1384</v>
      </c>
    </row>
    <row r="1308" spans="1:12" x14ac:dyDescent="0.25">
      <c r="A1308" s="7" t="s">
        <v>6122</v>
      </c>
      <c r="B1308" s="8" t="s">
        <v>6137</v>
      </c>
      <c r="C1308" s="8" t="s">
        <v>707</v>
      </c>
      <c r="D1308" s="8" t="s">
        <v>1</v>
      </c>
      <c r="E1308" s="2">
        <v>424200000</v>
      </c>
      <c r="F1308" s="8" t="s">
        <v>6138</v>
      </c>
      <c r="G1308" s="8" t="s">
        <v>708</v>
      </c>
      <c r="H1308" s="2">
        <v>1</v>
      </c>
      <c r="I1308" s="8" t="s">
        <v>6139</v>
      </c>
      <c r="J1308" s="8" t="s">
        <v>6140</v>
      </c>
      <c r="K1308" s="8" t="s">
        <v>4</v>
      </c>
      <c r="L1308" s="9" t="s">
        <v>2047</v>
      </c>
    </row>
    <row r="1309" spans="1:12" x14ac:dyDescent="0.25">
      <c r="A1309" s="4" t="s">
        <v>6141</v>
      </c>
      <c r="B1309" s="5" t="s">
        <v>712</v>
      </c>
      <c r="C1309" s="5" t="s">
        <v>707</v>
      </c>
      <c r="D1309" s="5" t="s">
        <v>1</v>
      </c>
      <c r="E1309" s="1">
        <v>424190000</v>
      </c>
      <c r="F1309" s="5" t="s">
        <v>2</v>
      </c>
      <c r="G1309" s="5" t="s">
        <v>708</v>
      </c>
      <c r="H1309" s="1">
        <v>10</v>
      </c>
      <c r="I1309" s="5" t="s">
        <v>6142</v>
      </c>
      <c r="J1309" s="5" t="s">
        <v>6143</v>
      </c>
      <c r="K1309" s="5" t="s">
        <v>4</v>
      </c>
      <c r="L1309" s="6" t="s">
        <v>1507</v>
      </c>
    </row>
    <row r="1310" spans="1:12" x14ac:dyDescent="0.25">
      <c r="A1310" s="7" t="s">
        <v>6144</v>
      </c>
      <c r="B1310" s="8" t="s">
        <v>6145</v>
      </c>
      <c r="C1310" s="8" t="s">
        <v>707</v>
      </c>
      <c r="D1310" s="8" t="s">
        <v>1</v>
      </c>
      <c r="E1310" s="2">
        <v>424200000</v>
      </c>
      <c r="F1310" s="8" t="s">
        <v>2</v>
      </c>
      <c r="G1310" s="8" t="s">
        <v>708</v>
      </c>
      <c r="H1310" s="2">
        <v>6</v>
      </c>
      <c r="I1310" s="8" t="s">
        <v>6146</v>
      </c>
      <c r="J1310" s="8" t="s">
        <v>6147</v>
      </c>
      <c r="K1310" s="8" t="s">
        <v>4</v>
      </c>
      <c r="L1310" s="9" t="s">
        <v>1325</v>
      </c>
    </row>
    <row r="1311" spans="1:12" x14ac:dyDescent="0.25">
      <c r="A1311" s="4" t="s">
        <v>6148</v>
      </c>
      <c r="B1311" s="5" t="s">
        <v>6149</v>
      </c>
      <c r="C1311" s="5" t="s">
        <v>707</v>
      </c>
      <c r="D1311" s="5" t="s">
        <v>1</v>
      </c>
      <c r="E1311" s="1">
        <v>424200000</v>
      </c>
      <c r="F1311" s="5" t="s">
        <v>2</v>
      </c>
      <c r="G1311" s="5" t="s">
        <v>708</v>
      </c>
      <c r="H1311" s="1">
        <v>74</v>
      </c>
      <c r="I1311" s="5" t="s">
        <v>6150</v>
      </c>
      <c r="J1311" s="5" t="s">
        <v>6151</v>
      </c>
      <c r="K1311" s="5" t="s">
        <v>4</v>
      </c>
      <c r="L1311" s="6" t="s">
        <v>1365</v>
      </c>
    </row>
    <row r="1312" spans="1:12" x14ac:dyDescent="0.25">
      <c r="A1312" s="7" t="s">
        <v>6152</v>
      </c>
      <c r="B1312" s="8" t="s">
        <v>710</v>
      </c>
      <c r="C1312" s="8" t="s">
        <v>707</v>
      </c>
      <c r="D1312" s="8" t="s">
        <v>1</v>
      </c>
      <c r="E1312" s="2">
        <v>424190000</v>
      </c>
      <c r="F1312" s="8" t="s">
        <v>2</v>
      </c>
      <c r="G1312" s="8" t="s">
        <v>708</v>
      </c>
      <c r="H1312" s="2">
        <v>93</v>
      </c>
      <c r="I1312" s="8" t="s">
        <v>6153</v>
      </c>
      <c r="J1312" s="8" t="s">
        <v>6154</v>
      </c>
      <c r="K1312" s="8" t="s">
        <v>4</v>
      </c>
      <c r="L1312" s="9" t="s">
        <v>1330</v>
      </c>
    </row>
    <row r="1313" spans="1:12" x14ac:dyDescent="0.25">
      <c r="A1313" s="4" t="s">
        <v>6155</v>
      </c>
      <c r="B1313" s="5" t="s">
        <v>710</v>
      </c>
      <c r="C1313" s="5" t="s">
        <v>707</v>
      </c>
      <c r="D1313" s="5" t="s">
        <v>1</v>
      </c>
      <c r="E1313" s="1">
        <v>424190000</v>
      </c>
      <c r="F1313" s="5" t="s">
        <v>6156</v>
      </c>
      <c r="G1313" s="5" t="s">
        <v>708</v>
      </c>
      <c r="H1313" s="1">
        <v>99</v>
      </c>
      <c r="I1313" s="5" t="s">
        <v>6157</v>
      </c>
      <c r="J1313" s="5" t="s">
        <v>6158</v>
      </c>
      <c r="K1313" s="5" t="s">
        <v>6159</v>
      </c>
      <c r="L1313" s="6" t="s">
        <v>1434</v>
      </c>
    </row>
    <row r="1314" spans="1:12" x14ac:dyDescent="0.25">
      <c r="A1314" s="7" t="s">
        <v>6160</v>
      </c>
      <c r="B1314" s="8" t="s">
        <v>6161</v>
      </c>
      <c r="C1314" s="8" t="s">
        <v>707</v>
      </c>
      <c r="D1314" s="8" t="s">
        <v>1</v>
      </c>
      <c r="E1314" s="2">
        <v>424200000</v>
      </c>
      <c r="F1314" s="8" t="s">
        <v>6162</v>
      </c>
      <c r="G1314" s="8" t="s">
        <v>708</v>
      </c>
      <c r="H1314" s="2">
        <v>20</v>
      </c>
      <c r="I1314" s="8" t="s">
        <v>6163</v>
      </c>
      <c r="J1314" s="8" t="s">
        <v>6164</v>
      </c>
      <c r="K1314" s="8" t="s">
        <v>4</v>
      </c>
      <c r="L1314" s="9" t="s">
        <v>2187</v>
      </c>
    </row>
    <row r="1315" spans="1:12" x14ac:dyDescent="0.25">
      <c r="A1315" s="4" t="s">
        <v>6165</v>
      </c>
      <c r="B1315" s="5" t="s">
        <v>6166</v>
      </c>
      <c r="C1315" s="5" t="s">
        <v>707</v>
      </c>
      <c r="D1315" s="5" t="s">
        <v>1</v>
      </c>
      <c r="E1315" s="1">
        <v>424200000</v>
      </c>
      <c r="F1315" s="5" t="s">
        <v>2</v>
      </c>
      <c r="G1315" s="5" t="s">
        <v>708</v>
      </c>
      <c r="H1315" s="1">
        <v>22</v>
      </c>
      <c r="I1315" s="5" t="s">
        <v>3190</v>
      </c>
      <c r="J1315" s="5" t="s">
        <v>6167</v>
      </c>
      <c r="K1315" s="5" t="s">
        <v>4</v>
      </c>
      <c r="L1315" s="6" t="s">
        <v>1452</v>
      </c>
    </row>
    <row r="1316" spans="1:12" x14ac:dyDescent="0.25">
      <c r="A1316" s="7" t="s">
        <v>6165</v>
      </c>
      <c r="B1316" s="8" t="s">
        <v>6166</v>
      </c>
      <c r="C1316" s="8" t="s">
        <v>707</v>
      </c>
      <c r="D1316" s="8" t="s">
        <v>1</v>
      </c>
      <c r="E1316" s="2">
        <v>424200000</v>
      </c>
      <c r="F1316" s="8" t="s">
        <v>2</v>
      </c>
      <c r="G1316" s="8" t="s">
        <v>708</v>
      </c>
      <c r="H1316" s="2">
        <v>22</v>
      </c>
      <c r="I1316" s="8" t="s">
        <v>6168</v>
      </c>
      <c r="J1316" s="8" t="s">
        <v>6169</v>
      </c>
      <c r="K1316" s="8" t="s">
        <v>4</v>
      </c>
      <c r="L1316" s="9" t="s">
        <v>1452</v>
      </c>
    </row>
    <row r="1317" spans="1:12" x14ac:dyDescent="0.25">
      <c r="A1317" s="4" t="s">
        <v>6170</v>
      </c>
      <c r="B1317" s="5" t="s">
        <v>6171</v>
      </c>
      <c r="C1317" s="5" t="s">
        <v>707</v>
      </c>
      <c r="D1317" s="5" t="s">
        <v>1</v>
      </c>
      <c r="E1317" s="1">
        <v>424200000</v>
      </c>
      <c r="F1317" s="5" t="s">
        <v>2</v>
      </c>
      <c r="G1317" s="5" t="s">
        <v>708</v>
      </c>
      <c r="H1317" s="1">
        <v>73</v>
      </c>
      <c r="I1317" s="5" t="s">
        <v>6172</v>
      </c>
      <c r="J1317" s="5" t="s">
        <v>6173</v>
      </c>
      <c r="K1317" s="5" t="s">
        <v>6174</v>
      </c>
      <c r="L1317" s="6" t="s">
        <v>4590</v>
      </c>
    </row>
    <row r="1318" spans="1:12" x14ac:dyDescent="0.25">
      <c r="A1318" s="7" t="s">
        <v>6155</v>
      </c>
      <c r="B1318" s="8" t="s">
        <v>710</v>
      </c>
      <c r="C1318" s="8" t="s">
        <v>707</v>
      </c>
      <c r="D1318" s="8" t="s">
        <v>1</v>
      </c>
      <c r="E1318" s="2">
        <v>424190000</v>
      </c>
      <c r="F1318" s="8" t="s">
        <v>6175</v>
      </c>
      <c r="G1318" s="8" t="s">
        <v>708</v>
      </c>
      <c r="H1318" s="2">
        <v>5</v>
      </c>
      <c r="I1318" s="8" t="s">
        <v>6176</v>
      </c>
      <c r="J1318" s="8" t="s">
        <v>6177</v>
      </c>
      <c r="K1318" s="8" t="s">
        <v>6159</v>
      </c>
      <c r="L1318" s="9" t="s">
        <v>1434</v>
      </c>
    </row>
    <row r="1319" spans="1:12" x14ac:dyDescent="0.25">
      <c r="A1319" s="4" t="s">
        <v>6178</v>
      </c>
      <c r="B1319" s="5" t="s">
        <v>6179</v>
      </c>
      <c r="C1319" s="5" t="s">
        <v>707</v>
      </c>
      <c r="D1319" s="5" t="s">
        <v>1</v>
      </c>
      <c r="E1319" s="1">
        <v>424200000</v>
      </c>
      <c r="F1319" s="5" t="s">
        <v>2</v>
      </c>
      <c r="G1319" s="5" t="s">
        <v>708</v>
      </c>
      <c r="H1319" s="1">
        <v>17</v>
      </c>
      <c r="I1319" s="5" t="s">
        <v>6180</v>
      </c>
      <c r="J1319" s="5" t="s">
        <v>6181</v>
      </c>
      <c r="K1319" s="5" t="s">
        <v>4</v>
      </c>
      <c r="L1319" s="6" t="s">
        <v>1275</v>
      </c>
    </row>
    <row r="1320" spans="1:12" x14ac:dyDescent="0.25">
      <c r="A1320" s="7" t="s">
        <v>6182</v>
      </c>
      <c r="B1320" s="8" t="s">
        <v>6183</v>
      </c>
      <c r="C1320" s="8" t="s">
        <v>6184</v>
      </c>
      <c r="D1320" s="8" t="s">
        <v>1</v>
      </c>
      <c r="E1320" s="2">
        <v>424580000</v>
      </c>
      <c r="F1320" s="8" t="s">
        <v>2</v>
      </c>
      <c r="G1320" s="8" t="s">
        <v>708</v>
      </c>
      <c r="H1320" s="2">
        <v>5</v>
      </c>
      <c r="I1320" s="8" t="s">
        <v>6185</v>
      </c>
      <c r="J1320" s="8" t="s">
        <v>6186</v>
      </c>
      <c r="K1320" s="8" t="s">
        <v>4</v>
      </c>
      <c r="L1320" s="9" t="s">
        <v>1289</v>
      </c>
    </row>
    <row r="1321" spans="1:12" x14ac:dyDescent="0.25">
      <c r="A1321" s="4" t="s">
        <v>6187</v>
      </c>
      <c r="B1321" s="5" t="s">
        <v>6188</v>
      </c>
      <c r="C1321" s="5" t="s">
        <v>707</v>
      </c>
      <c r="D1321" s="5" t="s">
        <v>1</v>
      </c>
      <c r="E1321" s="1">
        <v>424200000</v>
      </c>
      <c r="F1321" s="5" t="s">
        <v>2</v>
      </c>
      <c r="G1321" s="5" t="s">
        <v>708</v>
      </c>
      <c r="H1321" s="1">
        <v>9</v>
      </c>
      <c r="I1321" s="5" t="s">
        <v>1163</v>
      </c>
      <c r="J1321" s="5" t="s">
        <v>1164</v>
      </c>
      <c r="K1321" s="5" t="s">
        <v>4</v>
      </c>
      <c r="L1321" s="6" t="s">
        <v>1375</v>
      </c>
    </row>
    <row r="1322" spans="1:12" x14ac:dyDescent="0.25">
      <c r="A1322" s="7" t="s">
        <v>6189</v>
      </c>
      <c r="B1322" s="8" t="s">
        <v>6190</v>
      </c>
      <c r="C1322" s="8" t="s">
        <v>707</v>
      </c>
      <c r="D1322" s="8" t="s">
        <v>1</v>
      </c>
      <c r="E1322" s="2">
        <v>424200000</v>
      </c>
      <c r="F1322" s="8" t="s">
        <v>6191</v>
      </c>
      <c r="G1322" s="8" t="s">
        <v>708</v>
      </c>
      <c r="H1322" s="2">
        <v>18</v>
      </c>
      <c r="I1322" s="8" t="s">
        <v>4911</v>
      </c>
      <c r="J1322" s="8" t="s">
        <v>6192</v>
      </c>
      <c r="K1322" s="8" t="s">
        <v>4032</v>
      </c>
      <c r="L1322" s="9" t="s">
        <v>2872</v>
      </c>
    </row>
    <row r="1323" spans="1:12" x14ac:dyDescent="0.25">
      <c r="A1323" s="4" t="s">
        <v>6193</v>
      </c>
      <c r="B1323" s="5" t="s">
        <v>6194</v>
      </c>
      <c r="C1323" s="5" t="s">
        <v>707</v>
      </c>
      <c r="D1323" s="5" t="s">
        <v>1</v>
      </c>
      <c r="E1323" s="1">
        <v>424200000</v>
      </c>
      <c r="F1323" s="5" t="s">
        <v>3979</v>
      </c>
      <c r="G1323" s="5" t="s">
        <v>708</v>
      </c>
      <c r="H1323" s="1">
        <v>22</v>
      </c>
      <c r="I1323" s="5" t="s">
        <v>5297</v>
      </c>
      <c r="J1323" s="5" t="s">
        <v>6195</v>
      </c>
      <c r="K1323" s="5" t="s">
        <v>61</v>
      </c>
      <c r="L1323" s="6" t="s">
        <v>1370</v>
      </c>
    </row>
    <row r="1324" spans="1:12" x14ac:dyDescent="0.25">
      <c r="A1324" s="7" t="s">
        <v>6196</v>
      </c>
      <c r="B1324" s="8" t="s">
        <v>6197</v>
      </c>
      <c r="C1324" s="8" t="s">
        <v>6198</v>
      </c>
      <c r="D1324" s="8" t="s">
        <v>1</v>
      </c>
      <c r="E1324" s="2">
        <v>424570000</v>
      </c>
      <c r="F1324" s="8" t="s">
        <v>6199</v>
      </c>
      <c r="G1324" s="8" t="s">
        <v>708</v>
      </c>
      <c r="H1324" s="2">
        <v>99</v>
      </c>
      <c r="I1324" s="8" t="s">
        <v>6200</v>
      </c>
      <c r="J1324" s="8" t="s">
        <v>6201</v>
      </c>
      <c r="K1324" s="8" t="s">
        <v>4</v>
      </c>
      <c r="L1324" s="9" t="s">
        <v>2187</v>
      </c>
    </row>
    <row r="1325" spans="1:12" x14ac:dyDescent="0.25">
      <c r="A1325" s="4" t="s">
        <v>6202</v>
      </c>
      <c r="B1325" s="5" t="s">
        <v>6203</v>
      </c>
      <c r="C1325" s="5" t="s">
        <v>707</v>
      </c>
      <c r="D1325" s="5" t="s">
        <v>1</v>
      </c>
      <c r="E1325" s="1">
        <v>424200000</v>
      </c>
      <c r="F1325" s="5" t="s">
        <v>179</v>
      </c>
      <c r="G1325" s="5" t="s">
        <v>708</v>
      </c>
      <c r="H1325" s="1">
        <v>22</v>
      </c>
      <c r="I1325" s="5" t="s">
        <v>1133</v>
      </c>
      <c r="J1325" s="5" t="s">
        <v>6204</v>
      </c>
      <c r="K1325" s="5" t="s">
        <v>16</v>
      </c>
      <c r="L1325" s="6" t="s">
        <v>1434</v>
      </c>
    </row>
    <row r="1326" spans="1:12" x14ac:dyDescent="0.25">
      <c r="A1326" s="7" t="s">
        <v>6165</v>
      </c>
      <c r="B1326" s="8" t="s">
        <v>6166</v>
      </c>
      <c r="C1326" s="8" t="s">
        <v>707</v>
      </c>
      <c r="D1326" s="8" t="s">
        <v>1</v>
      </c>
      <c r="E1326" s="2">
        <v>424200000</v>
      </c>
      <c r="F1326" s="8" t="s">
        <v>2</v>
      </c>
      <c r="G1326" s="8" t="s">
        <v>708</v>
      </c>
      <c r="H1326" s="2">
        <v>22</v>
      </c>
      <c r="I1326" s="8" t="s">
        <v>6205</v>
      </c>
      <c r="J1326" s="8" t="s">
        <v>6206</v>
      </c>
      <c r="K1326" s="8" t="s">
        <v>4</v>
      </c>
      <c r="L1326" s="9" t="s">
        <v>1452</v>
      </c>
    </row>
    <row r="1327" spans="1:12" x14ac:dyDescent="0.25">
      <c r="A1327" s="4" t="s">
        <v>6207</v>
      </c>
      <c r="B1327" s="5" t="s">
        <v>239</v>
      </c>
      <c r="C1327" s="5" t="s">
        <v>99</v>
      </c>
      <c r="D1327" s="5" t="s">
        <v>1</v>
      </c>
      <c r="E1327" s="1">
        <v>405090000</v>
      </c>
      <c r="F1327" s="5" t="s">
        <v>2</v>
      </c>
      <c r="G1327" s="5" t="s">
        <v>708</v>
      </c>
      <c r="H1327" s="1">
        <v>10</v>
      </c>
      <c r="I1327" s="5" t="s">
        <v>17</v>
      </c>
      <c r="J1327" s="5" t="s">
        <v>6208</v>
      </c>
      <c r="K1327" s="5" t="s">
        <v>4</v>
      </c>
      <c r="L1327" s="6" t="s">
        <v>1270</v>
      </c>
    </row>
    <row r="1328" spans="1:12" x14ac:dyDescent="0.25">
      <c r="A1328" s="7" t="s">
        <v>6209</v>
      </c>
      <c r="B1328" s="8" t="s">
        <v>6210</v>
      </c>
      <c r="C1328" s="8" t="s">
        <v>6211</v>
      </c>
      <c r="D1328" s="8" t="s">
        <v>1</v>
      </c>
      <c r="E1328" s="2">
        <v>424510000</v>
      </c>
      <c r="F1328" s="8" t="s">
        <v>6212</v>
      </c>
      <c r="G1328" s="8" t="s">
        <v>708</v>
      </c>
      <c r="H1328" s="2">
        <v>12</v>
      </c>
      <c r="I1328" s="8" t="s">
        <v>404</v>
      </c>
      <c r="J1328" s="8" t="s">
        <v>6213</v>
      </c>
      <c r="K1328" s="8" t="s">
        <v>4</v>
      </c>
      <c r="L1328" s="9" t="s">
        <v>2187</v>
      </c>
    </row>
    <row r="1329" spans="1:12" x14ac:dyDescent="0.25">
      <c r="A1329" s="4" t="s">
        <v>6214</v>
      </c>
      <c r="B1329" s="5" t="s">
        <v>6215</v>
      </c>
      <c r="C1329" s="5" t="s">
        <v>711</v>
      </c>
      <c r="D1329" s="5" t="s">
        <v>1</v>
      </c>
      <c r="E1329" s="1">
        <v>424060000</v>
      </c>
      <c r="F1329" s="5" t="s">
        <v>6216</v>
      </c>
      <c r="G1329" s="5" t="s">
        <v>708</v>
      </c>
      <c r="H1329" s="1">
        <v>23</v>
      </c>
      <c r="I1329" s="5" t="s">
        <v>6217</v>
      </c>
      <c r="J1329" s="5" t="s">
        <v>6218</v>
      </c>
      <c r="K1329" s="5" t="s">
        <v>10</v>
      </c>
      <c r="L1329" s="6" t="s">
        <v>2279</v>
      </c>
    </row>
    <row r="1330" spans="1:12" x14ac:dyDescent="0.25">
      <c r="A1330" s="7" t="s">
        <v>6219</v>
      </c>
      <c r="B1330" s="8" t="s">
        <v>6220</v>
      </c>
      <c r="C1330" s="8" t="s">
        <v>715</v>
      </c>
      <c r="D1330" s="8" t="s">
        <v>1</v>
      </c>
      <c r="E1330" s="2">
        <v>424520000</v>
      </c>
      <c r="F1330" s="8" t="s">
        <v>2</v>
      </c>
      <c r="G1330" s="8" t="s">
        <v>708</v>
      </c>
      <c r="H1330" s="2">
        <v>19</v>
      </c>
      <c r="I1330" s="8" t="s">
        <v>452</v>
      </c>
      <c r="J1330" s="8" t="s">
        <v>6221</v>
      </c>
      <c r="K1330" s="8" t="s">
        <v>6222</v>
      </c>
      <c r="L1330" s="9" t="s">
        <v>1583</v>
      </c>
    </row>
    <row r="1331" spans="1:12" x14ac:dyDescent="0.25">
      <c r="A1331" s="4" t="s">
        <v>6223</v>
      </c>
      <c r="B1331" s="5" t="s">
        <v>6224</v>
      </c>
      <c r="C1331" s="5" t="s">
        <v>707</v>
      </c>
      <c r="D1331" s="5" t="s">
        <v>1</v>
      </c>
      <c r="E1331" s="1">
        <v>424200000</v>
      </c>
      <c r="F1331" s="5" t="s">
        <v>2</v>
      </c>
      <c r="G1331" s="5" t="s">
        <v>708</v>
      </c>
      <c r="H1331" s="1">
        <v>22</v>
      </c>
      <c r="I1331" s="5" t="s">
        <v>6225</v>
      </c>
      <c r="J1331" s="5" t="s">
        <v>6226</v>
      </c>
      <c r="K1331" s="5" t="s">
        <v>4</v>
      </c>
      <c r="L1331" s="6" t="s">
        <v>1649</v>
      </c>
    </row>
    <row r="1332" spans="1:12" x14ac:dyDescent="0.25">
      <c r="A1332" s="7" t="s">
        <v>6227</v>
      </c>
      <c r="B1332" s="8" t="s">
        <v>6228</v>
      </c>
      <c r="C1332" s="8" t="s">
        <v>707</v>
      </c>
      <c r="D1332" s="8" t="s">
        <v>1</v>
      </c>
      <c r="E1332" s="2">
        <v>424200000</v>
      </c>
      <c r="F1332" s="8" t="s">
        <v>6229</v>
      </c>
      <c r="G1332" s="8" t="s">
        <v>708</v>
      </c>
      <c r="H1332" s="2">
        <v>18</v>
      </c>
      <c r="I1332" s="8" t="s">
        <v>6230</v>
      </c>
      <c r="J1332" s="8" t="s">
        <v>6231</v>
      </c>
      <c r="K1332" s="8" t="s">
        <v>4</v>
      </c>
      <c r="L1332" s="9" t="s">
        <v>1922</v>
      </c>
    </row>
    <row r="1333" spans="1:12" x14ac:dyDescent="0.25">
      <c r="A1333" s="4" t="s">
        <v>6232</v>
      </c>
      <c r="B1333" s="5" t="s">
        <v>6233</v>
      </c>
      <c r="C1333" s="5" t="s">
        <v>707</v>
      </c>
      <c r="D1333" s="5" t="s">
        <v>1</v>
      </c>
      <c r="E1333" s="1">
        <v>424200000</v>
      </c>
      <c r="F1333" s="5" t="s">
        <v>3998</v>
      </c>
      <c r="G1333" s="5" t="s">
        <v>708</v>
      </c>
      <c r="H1333" s="1">
        <v>22</v>
      </c>
      <c r="I1333" s="5" t="s">
        <v>6234</v>
      </c>
      <c r="J1333" s="5" t="s">
        <v>6235</v>
      </c>
      <c r="K1333" s="5" t="s">
        <v>220</v>
      </c>
      <c r="L1333" s="6" t="s">
        <v>2872</v>
      </c>
    </row>
    <row r="1334" spans="1:12" x14ac:dyDescent="0.25">
      <c r="A1334" s="7" t="s">
        <v>6236</v>
      </c>
      <c r="B1334" s="8" t="s">
        <v>6237</v>
      </c>
      <c r="C1334" s="8" t="s">
        <v>707</v>
      </c>
      <c r="D1334" s="8" t="s">
        <v>1</v>
      </c>
      <c r="E1334" s="2">
        <v>424200000</v>
      </c>
      <c r="F1334" s="8" t="s">
        <v>725</v>
      </c>
      <c r="G1334" s="8" t="s">
        <v>708</v>
      </c>
      <c r="H1334" s="2">
        <v>18</v>
      </c>
      <c r="I1334" s="8" t="s">
        <v>6238</v>
      </c>
      <c r="J1334" s="8" t="s">
        <v>6239</v>
      </c>
      <c r="K1334" s="8" t="s">
        <v>85</v>
      </c>
      <c r="L1334" s="9" t="s">
        <v>1447</v>
      </c>
    </row>
    <row r="1335" spans="1:12" x14ac:dyDescent="0.25">
      <c r="A1335" s="4" t="s">
        <v>6240</v>
      </c>
      <c r="B1335" s="5" t="s">
        <v>6241</v>
      </c>
      <c r="C1335" s="5" t="s">
        <v>707</v>
      </c>
      <c r="D1335" s="5" t="s">
        <v>1</v>
      </c>
      <c r="E1335" s="1">
        <v>424200000</v>
      </c>
      <c r="F1335" s="5" t="s">
        <v>2</v>
      </c>
      <c r="G1335" s="5" t="s">
        <v>708</v>
      </c>
      <c r="H1335" s="1">
        <v>87</v>
      </c>
      <c r="I1335" s="5" t="s">
        <v>6242</v>
      </c>
      <c r="J1335" s="5" t="s">
        <v>6243</v>
      </c>
      <c r="K1335" s="5" t="s">
        <v>4</v>
      </c>
      <c r="L1335" s="6" t="s">
        <v>1365</v>
      </c>
    </row>
    <row r="1336" spans="1:12" x14ac:dyDescent="0.25">
      <c r="A1336" s="7" t="s">
        <v>6244</v>
      </c>
      <c r="B1336" s="8" t="s">
        <v>6245</v>
      </c>
      <c r="C1336" s="8" t="s">
        <v>6246</v>
      </c>
      <c r="D1336" s="8" t="s">
        <v>1</v>
      </c>
      <c r="E1336" s="2">
        <v>424200000</v>
      </c>
      <c r="F1336" s="8" t="s">
        <v>179</v>
      </c>
      <c r="G1336" s="8" t="s">
        <v>708</v>
      </c>
      <c r="H1336" s="2">
        <v>19</v>
      </c>
      <c r="I1336" s="8" t="s">
        <v>6247</v>
      </c>
      <c r="J1336" s="8" t="s">
        <v>6248</v>
      </c>
      <c r="K1336" s="8" t="s">
        <v>4</v>
      </c>
      <c r="L1336" s="9" t="s">
        <v>1429</v>
      </c>
    </row>
    <row r="1337" spans="1:12" x14ac:dyDescent="0.25">
      <c r="A1337" s="4" t="s">
        <v>6249</v>
      </c>
      <c r="B1337" s="5" t="s">
        <v>6250</v>
      </c>
      <c r="C1337" s="5" t="s">
        <v>1171</v>
      </c>
      <c r="D1337" s="5" t="s">
        <v>1</v>
      </c>
      <c r="E1337" s="1">
        <v>400550000</v>
      </c>
      <c r="F1337" s="5" t="s">
        <v>2</v>
      </c>
      <c r="G1337" s="5" t="s">
        <v>718</v>
      </c>
      <c r="H1337" s="1">
        <v>19</v>
      </c>
      <c r="I1337" s="5" t="s">
        <v>6251</v>
      </c>
      <c r="J1337" s="5" t="s">
        <v>6252</v>
      </c>
      <c r="K1337" s="5" t="s">
        <v>4</v>
      </c>
      <c r="L1337" s="6" t="s">
        <v>1325</v>
      </c>
    </row>
    <row r="1338" spans="1:12" x14ac:dyDescent="0.25">
      <c r="A1338" s="7" t="s">
        <v>6253</v>
      </c>
      <c r="B1338" s="8" t="s">
        <v>6254</v>
      </c>
      <c r="C1338" s="8" t="s">
        <v>724</v>
      </c>
      <c r="D1338" s="8" t="s">
        <v>1</v>
      </c>
      <c r="E1338" s="2">
        <v>400190000</v>
      </c>
      <c r="F1338" s="8" t="s">
        <v>6255</v>
      </c>
      <c r="G1338" s="8" t="s">
        <v>718</v>
      </c>
      <c r="H1338" s="2">
        <v>23</v>
      </c>
      <c r="I1338" s="8" t="s">
        <v>6256</v>
      </c>
      <c r="J1338" s="8" t="s">
        <v>6257</v>
      </c>
      <c r="K1338" s="8" t="s">
        <v>6258</v>
      </c>
      <c r="L1338" s="9" t="s">
        <v>1597</v>
      </c>
    </row>
    <row r="1339" spans="1:12" x14ac:dyDescent="0.25">
      <c r="A1339" s="4" t="s">
        <v>6259</v>
      </c>
      <c r="B1339" s="5" t="s">
        <v>6260</v>
      </c>
      <c r="C1339" s="5" t="s">
        <v>717</v>
      </c>
      <c r="D1339" s="5" t="s">
        <v>1</v>
      </c>
      <c r="E1339" s="1">
        <v>400110000</v>
      </c>
      <c r="F1339" s="5" t="s">
        <v>2</v>
      </c>
      <c r="G1339" s="5" t="s">
        <v>718</v>
      </c>
      <c r="H1339" s="1">
        <v>87</v>
      </c>
      <c r="I1339" s="5" t="s">
        <v>6261</v>
      </c>
      <c r="J1339" s="5" t="s">
        <v>6262</v>
      </c>
      <c r="K1339" s="5" t="s">
        <v>4</v>
      </c>
      <c r="L1339" s="6" t="s">
        <v>1360</v>
      </c>
    </row>
    <row r="1340" spans="1:12" x14ac:dyDescent="0.25">
      <c r="A1340" s="7" t="s">
        <v>6263</v>
      </c>
      <c r="B1340" s="8" t="s">
        <v>6264</v>
      </c>
      <c r="C1340" s="8" t="s">
        <v>724</v>
      </c>
      <c r="D1340" s="8" t="s">
        <v>1</v>
      </c>
      <c r="E1340" s="2">
        <v>400190000</v>
      </c>
      <c r="F1340" s="8" t="s">
        <v>6265</v>
      </c>
      <c r="G1340" s="8" t="s">
        <v>718</v>
      </c>
      <c r="H1340" s="2">
        <v>22</v>
      </c>
      <c r="I1340" s="8" t="s">
        <v>6266</v>
      </c>
      <c r="J1340" s="8" t="s">
        <v>6267</v>
      </c>
      <c r="K1340" s="8" t="s">
        <v>253</v>
      </c>
      <c r="L1340" s="9" t="s">
        <v>2210</v>
      </c>
    </row>
    <row r="1341" spans="1:12" x14ac:dyDescent="0.25">
      <c r="A1341" s="4" t="s">
        <v>6268</v>
      </c>
      <c r="B1341" s="5" t="s">
        <v>6269</v>
      </c>
      <c r="C1341" s="5" t="s">
        <v>720</v>
      </c>
      <c r="D1341" s="5" t="s">
        <v>1</v>
      </c>
      <c r="E1341" s="1">
        <v>400680000</v>
      </c>
      <c r="F1341" s="5" t="s">
        <v>2</v>
      </c>
      <c r="G1341" s="5" t="s">
        <v>718</v>
      </c>
      <c r="H1341" s="1">
        <v>15</v>
      </c>
      <c r="I1341" s="5" t="s">
        <v>6270</v>
      </c>
      <c r="J1341" s="5" t="s">
        <v>6271</v>
      </c>
      <c r="K1341" s="5" t="s">
        <v>4</v>
      </c>
      <c r="L1341" s="6" t="s">
        <v>1452</v>
      </c>
    </row>
    <row r="1342" spans="1:12" x14ac:dyDescent="0.25">
      <c r="A1342" s="7" t="s">
        <v>6272</v>
      </c>
      <c r="B1342" s="8" t="s">
        <v>6273</v>
      </c>
      <c r="C1342" s="8" t="s">
        <v>720</v>
      </c>
      <c r="D1342" s="8" t="s">
        <v>1</v>
      </c>
      <c r="E1342" s="2">
        <v>400680000</v>
      </c>
      <c r="F1342" s="8" t="s">
        <v>6274</v>
      </c>
      <c r="G1342" s="8" t="s">
        <v>718</v>
      </c>
      <c r="H1342" s="2">
        <v>23</v>
      </c>
      <c r="I1342" s="8" t="s">
        <v>6275</v>
      </c>
      <c r="J1342" s="8" t="s">
        <v>6276</v>
      </c>
      <c r="K1342" s="8" t="s">
        <v>319</v>
      </c>
      <c r="L1342" s="9" t="s">
        <v>1533</v>
      </c>
    </row>
    <row r="1343" spans="1:12" x14ac:dyDescent="0.25">
      <c r="A1343" s="4" t="s">
        <v>6277</v>
      </c>
      <c r="B1343" s="5" t="s">
        <v>6278</v>
      </c>
      <c r="C1343" s="5" t="s">
        <v>720</v>
      </c>
      <c r="D1343" s="5" t="s">
        <v>1</v>
      </c>
      <c r="E1343" s="1">
        <v>400680000</v>
      </c>
      <c r="F1343" s="5" t="s">
        <v>725</v>
      </c>
      <c r="G1343" s="5" t="s">
        <v>718</v>
      </c>
      <c r="H1343" s="1">
        <v>21</v>
      </c>
      <c r="I1343" s="5" t="s">
        <v>53</v>
      </c>
      <c r="J1343" s="5" t="s">
        <v>6279</v>
      </c>
      <c r="K1343" s="5" t="s">
        <v>55</v>
      </c>
      <c r="L1343" s="6" t="s">
        <v>1447</v>
      </c>
    </row>
    <row r="1344" spans="1:12" x14ac:dyDescent="0.25">
      <c r="A1344" s="7" t="s">
        <v>6280</v>
      </c>
      <c r="B1344" s="8" t="s">
        <v>6281</v>
      </c>
      <c r="C1344" s="8" t="s">
        <v>717</v>
      </c>
      <c r="D1344" s="8" t="s">
        <v>1</v>
      </c>
      <c r="E1344" s="2">
        <v>400110000</v>
      </c>
      <c r="F1344" s="8" t="s">
        <v>2</v>
      </c>
      <c r="G1344" s="8" t="s">
        <v>718</v>
      </c>
      <c r="H1344" s="2">
        <v>7</v>
      </c>
      <c r="I1344" s="8" t="s">
        <v>6282</v>
      </c>
      <c r="J1344" s="8" t="s">
        <v>6283</v>
      </c>
      <c r="K1344" s="8" t="s">
        <v>214</v>
      </c>
      <c r="L1344" s="9" t="s">
        <v>4422</v>
      </c>
    </row>
    <row r="1345" spans="1:12" x14ac:dyDescent="0.25">
      <c r="A1345" s="4" t="s">
        <v>6284</v>
      </c>
      <c r="B1345" s="5" t="s">
        <v>6285</v>
      </c>
      <c r="C1345" s="5" t="s">
        <v>721</v>
      </c>
      <c r="D1345" s="5" t="s">
        <v>1</v>
      </c>
      <c r="E1345" s="1">
        <v>400310000</v>
      </c>
      <c r="F1345" s="5" t="s">
        <v>6286</v>
      </c>
      <c r="G1345" s="5" t="s">
        <v>718</v>
      </c>
      <c r="H1345" s="1">
        <v>23</v>
      </c>
      <c r="I1345" s="5" t="s">
        <v>234</v>
      </c>
      <c r="J1345" s="5" t="s">
        <v>6287</v>
      </c>
      <c r="K1345" s="5" t="s">
        <v>55</v>
      </c>
      <c r="L1345" s="6" t="s">
        <v>1370</v>
      </c>
    </row>
    <row r="1346" spans="1:12" x14ac:dyDescent="0.25">
      <c r="A1346" s="7" t="s">
        <v>6288</v>
      </c>
      <c r="B1346" s="8" t="s">
        <v>6289</v>
      </c>
      <c r="C1346" s="8" t="s">
        <v>717</v>
      </c>
      <c r="D1346" s="8" t="s">
        <v>1</v>
      </c>
      <c r="E1346" s="2">
        <v>400110000</v>
      </c>
      <c r="F1346" s="8" t="s">
        <v>64</v>
      </c>
      <c r="G1346" s="8" t="s">
        <v>718</v>
      </c>
      <c r="H1346" s="2">
        <v>23</v>
      </c>
      <c r="I1346" s="8" t="s">
        <v>452</v>
      </c>
      <c r="J1346" s="8" t="s">
        <v>6290</v>
      </c>
      <c r="K1346" s="8" t="s">
        <v>4</v>
      </c>
      <c r="L1346" s="9" t="s">
        <v>1424</v>
      </c>
    </row>
    <row r="1347" spans="1:12" x14ac:dyDescent="0.25">
      <c r="A1347" s="4" t="s">
        <v>6291</v>
      </c>
      <c r="B1347" s="5" t="s">
        <v>6292</v>
      </c>
      <c r="C1347" s="5" t="s">
        <v>719</v>
      </c>
      <c r="D1347" s="5" t="s">
        <v>1</v>
      </c>
      <c r="E1347" s="1">
        <v>400750000</v>
      </c>
      <c r="F1347" s="5" t="s">
        <v>2</v>
      </c>
      <c r="G1347" s="5" t="s">
        <v>718</v>
      </c>
      <c r="H1347" s="1">
        <v>22</v>
      </c>
      <c r="I1347" s="5" t="s">
        <v>6293</v>
      </c>
      <c r="J1347" s="5" t="s">
        <v>6294</v>
      </c>
      <c r="K1347" s="5" t="s">
        <v>4</v>
      </c>
      <c r="L1347" s="6" t="s">
        <v>1330</v>
      </c>
    </row>
    <row r="1348" spans="1:12" x14ac:dyDescent="0.25">
      <c r="A1348" s="7" t="s">
        <v>6295</v>
      </c>
      <c r="B1348" s="8" t="s">
        <v>6296</v>
      </c>
      <c r="C1348" s="8" t="s">
        <v>728</v>
      </c>
      <c r="D1348" s="8" t="s">
        <v>1</v>
      </c>
      <c r="E1348" s="2">
        <v>420310000</v>
      </c>
      <c r="F1348" s="8" t="s">
        <v>6297</v>
      </c>
      <c r="G1348" s="8" t="s">
        <v>727</v>
      </c>
      <c r="H1348" s="2">
        <v>10</v>
      </c>
      <c r="I1348" s="8" t="s">
        <v>6298</v>
      </c>
      <c r="J1348" s="8" t="s">
        <v>6299</v>
      </c>
      <c r="K1348" s="8" t="s">
        <v>482</v>
      </c>
      <c r="L1348" s="9" t="s">
        <v>1418</v>
      </c>
    </row>
    <row r="1349" spans="1:12" x14ac:dyDescent="0.25">
      <c r="A1349" s="4" t="s">
        <v>6300</v>
      </c>
      <c r="B1349" s="5" t="s">
        <v>6301</v>
      </c>
      <c r="C1349" s="5" t="s">
        <v>728</v>
      </c>
      <c r="D1349" s="5" t="s">
        <v>1</v>
      </c>
      <c r="E1349" s="1">
        <v>420310000</v>
      </c>
      <c r="F1349" s="5" t="s">
        <v>2</v>
      </c>
      <c r="G1349" s="5" t="s">
        <v>727</v>
      </c>
      <c r="H1349" s="1">
        <v>10</v>
      </c>
      <c r="I1349" s="5" t="s">
        <v>6302</v>
      </c>
      <c r="J1349" s="5" t="s">
        <v>6303</v>
      </c>
      <c r="K1349" s="5" t="s">
        <v>6304</v>
      </c>
      <c r="L1349" s="6" t="s">
        <v>4590</v>
      </c>
    </row>
    <row r="1350" spans="1:12" x14ac:dyDescent="0.25">
      <c r="A1350" s="7" t="s">
        <v>6305</v>
      </c>
      <c r="B1350" s="8" t="s">
        <v>6306</v>
      </c>
      <c r="C1350" s="8" t="s">
        <v>728</v>
      </c>
      <c r="D1350" s="8" t="s">
        <v>1</v>
      </c>
      <c r="E1350" s="2">
        <v>420310000</v>
      </c>
      <c r="F1350" s="8" t="s">
        <v>2</v>
      </c>
      <c r="G1350" s="8" t="s">
        <v>727</v>
      </c>
      <c r="H1350" s="2">
        <v>20</v>
      </c>
      <c r="I1350" s="8" t="s">
        <v>588</v>
      </c>
      <c r="J1350" s="8" t="s">
        <v>6307</v>
      </c>
      <c r="K1350" s="8" t="s">
        <v>6308</v>
      </c>
      <c r="L1350" s="9" t="s">
        <v>3849</v>
      </c>
    </row>
    <row r="1351" spans="1:12" x14ac:dyDescent="0.25">
      <c r="A1351" s="4" t="s">
        <v>6309</v>
      </c>
      <c r="B1351" s="5" t="s">
        <v>6310</v>
      </c>
      <c r="C1351" s="5" t="s">
        <v>728</v>
      </c>
      <c r="D1351" s="5" t="s">
        <v>1</v>
      </c>
      <c r="E1351" s="1">
        <v>420310000</v>
      </c>
      <c r="F1351" s="5" t="s">
        <v>6311</v>
      </c>
      <c r="G1351" s="5" t="s">
        <v>727</v>
      </c>
      <c r="H1351" s="1">
        <v>14</v>
      </c>
      <c r="I1351" s="5" t="s">
        <v>6312</v>
      </c>
      <c r="J1351" s="5" t="s">
        <v>6313</v>
      </c>
      <c r="K1351" s="5" t="s">
        <v>4</v>
      </c>
      <c r="L1351" s="6" t="s">
        <v>1719</v>
      </c>
    </row>
    <row r="1352" spans="1:12" x14ac:dyDescent="0.25">
      <c r="A1352" s="7" t="s">
        <v>6314</v>
      </c>
      <c r="B1352" s="8" t="s">
        <v>6315</v>
      </c>
      <c r="C1352" s="8" t="s">
        <v>728</v>
      </c>
      <c r="D1352" s="8" t="s">
        <v>1</v>
      </c>
      <c r="E1352" s="2">
        <v>420310000</v>
      </c>
      <c r="F1352" s="8" t="s">
        <v>6316</v>
      </c>
      <c r="G1352" s="8" t="s">
        <v>727</v>
      </c>
      <c r="H1352" s="2">
        <v>17</v>
      </c>
      <c r="I1352" s="8" t="s">
        <v>6317</v>
      </c>
      <c r="J1352" s="8" t="s">
        <v>6318</v>
      </c>
      <c r="K1352" s="8" t="s">
        <v>6319</v>
      </c>
      <c r="L1352" s="9" t="s">
        <v>2279</v>
      </c>
    </row>
    <row r="1353" spans="1:12" x14ac:dyDescent="0.25">
      <c r="A1353" s="4" t="s">
        <v>6320</v>
      </c>
      <c r="B1353" s="5" t="s">
        <v>6321</v>
      </c>
      <c r="C1353" s="5" t="s">
        <v>728</v>
      </c>
      <c r="D1353" s="5" t="s">
        <v>1</v>
      </c>
      <c r="E1353" s="1">
        <v>420310000</v>
      </c>
      <c r="F1353" s="5" t="s">
        <v>6322</v>
      </c>
      <c r="G1353" s="5" t="s">
        <v>727</v>
      </c>
      <c r="H1353" s="1">
        <v>22</v>
      </c>
      <c r="I1353" s="5" t="s">
        <v>47</v>
      </c>
      <c r="J1353" s="5" t="s">
        <v>6323</v>
      </c>
      <c r="K1353" s="5" t="s">
        <v>6324</v>
      </c>
      <c r="L1353" s="6" t="s">
        <v>1370</v>
      </c>
    </row>
    <row r="1354" spans="1:12" x14ac:dyDescent="0.25">
      <c r="A1354" s="7" t="s">
        <v>6325</v>
      </c>
      <c r="B1354" s="8" t="s">
        <v>6326</v>
      </c>
      <c r="C1354" s="8" t="s">
        <v>735</v>
      </c>
      <c r="D1354" s="8" t="s">
        <v>1</v>
      </c>
      <c r="E1354" s="2">
        <v>424310000</v>
      </c>
      <c r="F1354" s="8" t="s">
        <v>6327</v>
      </c>
      <c r="G1354" s="8" t="s">
        <v>731</v>
      </c>
      <c r="H1354" s="2">
        <v>23</v>
      </c>
      <c r="I1354" s="8" t="s">
        <v>6328</v>
      </c>
      <c r="J1354" s="8" t="s">
        <v>6329</v>
      </c>
      <c r="K1354" s="8" t="s">
        <v>4</v>
      </c>
      <c r="L1354" s="9" t="s">
        <v>1955</v>
      </c>
    </row>
    <row r="1355" spans="1:12" x14ac:dyDescent="0.25">
      <c r="A1355" s="4" t="s">
        <v>6330</v>
      </c>
      <c r="B1355" s="5" t="s">
        <v>6331</v>
      </c>
      <c r="C1355" s="5" t="s">
        <v>743</v>
      </c>
      <c r="D1355" s="5" t="s">
        <v>1</v>
      </c>
      <c r="E1355" s="1">
        <v>424410000</v>
      </c>
      <c r="F1355" s="5" t="s">
        <v>2</v>
      </c>
      <c r="G1355" s="5" t="s">
        <v>731</v>
      </c>
      <c r="H1355" s="1">
        <v>99</v>
      </c>
      <c r="I1355" s="5" t="s">
        <v>6332</v>
      </c>
      <c r="J1355" s="5" t="s">
        <v>6333</v>
      </c>
      <c r="K1355" s="5" t="s">
        <v>4</v>
      </c>
      <c r="L1355" s="6" t="s">
        <v>1801</v>
      </c>
    </row>
    <row r="1356" spans="1:12" x14ac:dyDescent="0.25">
      <c r="A1356" s="7" t="s">
        <v>6334</v>
      </c>
      <c r="B1356" s="8" t="s">
        <v>6335</v>
      </c>
      <c r="C1356" s="8" t="s">
        <v>732</v>
      </c>
      <c r="D1356" s="8" t="s">
        <v>1</v>
      </c>
      <c r="E1356" s="2">
        <v>424310000</v>
      </c>
      <c r="F1356" s="8" t="s">
        <v>2</v>
      </c>
      <c r="G1356" s="8" t="s">
        <v>731</v>
      </c>
      <c r="H1356" s="2">
        <v>15</v>
      </c>
      <c r="I1356" s="8" t="s">
        <v>6336</v>
      </c>
      <c r="J1356" s="8" t="s">
        <v>6337</v>
      </c>
      <c r="K1356" s="8" t="s">
        <v>734</v>
      </c>
      <c r="L1356" s="9" t="s">
        <v>1356</v>
      </c>
    </row>
    <row r="1357" spans="1:12" x14ac:dyDescent="0.25">
      <c r="A1357" s="4" t="s">
        <v>6338</v>
      </c>
      <c r="B1357" s="5" t="s">
        <v>6339</v>
      </c>
      <c r="C1357" s="5" t="s">
        <v>735</v>
      </c>
      <c r="D1357" s="5" t="s">
        <v>1</v>
      </c>
      <c r="E1357" s="1">
        <v>424310000</v>
      </c>
      <c r="F1357" s="5" t="s">
        <v>2</v>
      </c>
      <c r="G1357" s="5" t="s">
        <v>731</v>
      </c>
      <c r="H1357" s="1">
        <v>20</v>
      </c>
      <c r="I1357" s="5" t="s">
        <v>6340</v>
      </c>
      <c r="J1357" s="5" t="s">
        <v>6341</v>
      </c>
      <c r="K1357" s="5" t="s">
        <v>734</v>
      </c>
      <c r="L1357" s="6" t="s">
        <v>3464</v>
      </c>
    </row>
    <row r="1358" spans="1:12" x14ac:dyDescent="0.25">
      <c r="A1358" s="7" t="s">
        <v>6342</v>
      </c>
      <c r="B1358" s="8" t="s">
        <v>6343</v>
      </c>
      <c r="C1358" s="8" t="s">
        <v>512</v>
      </c>
      <c r="D1358" s="8" t="s">
        <v>1</v>
      </c>
      <c r="E1358" s="2">
        <v>424080000</v>
      </c>
      <c r="F1358" s="8" t="s">
        <v>447</v>
      </c>
      <c r="G1358" s="8" t="s">
        <v>731</v>
      </c>
      <c r="H1358" s="2">
        <v>23</v>
      </c>
      <c r="I1358" s="8" t="s">
        <v>6344</v>
      </c>
      <c r="J1358" s="8" t="s">
        <v>6345</v>
      </c>
      <c r="K1358" s="8" t="s">
        <v>553</v>
      </c>
      <c r="L1358" s="9" t="s">
        <v>1447</v>
      </c>
    </row>
    <row r="1359" spans="1:12" x14ac:dyDescent="0.25">
      <c r="A1359" s="4" t="s">
        <v>6346</v>
      </c>
      <c r="B1359" s="5" t="s">
        <v>6347</v>
      </c>
      <c r="C1359" s="5" t="s">
        <v>740</v>
      </c>
      <c r="D1359" s="5" t="s">
        <v>1</v>
      </c>
      <c r="E1359" s="1">
        <v>424640000</v>
      </c>
      <c r="F1359" s="5" t="s">
        <v>2</v>
      </c>
      <c r="G1359" s="5" t="s">
        <v>731</v>
      </c>
      <c r="H1359" s="1">
        <v>0</v>
      </c>
      <c r="I1359" s="5" t="s">
        <v>6348</v>
      </c>
      <c r="J1359" s="5" t="s">
        <v>6349</v>
      </c>
      <c r="K1359" s="5" t="s">
        <v>4</v>
      </c>
      <c r="L1359" s="6" t="s">
        <v>1330</v>
      </c>
    </row>
    <row r="1360" spans="1:12" x14ac:dyDescent="0.25">
      <c r="A1360" s="7" t="s">
        <v>739</v>
      </c>
      <c r="B1360" s="8" t="s">
        <v>6350</v>
      </c>
      <c r="C1360" s="8" t="s">
        <v>6351</v>
      </c>
      <c r="D1360" s="8" t="s">
        <v>307</v>
      </c>
      <c r="E1360" s="2">
        <v>485090000</v>
      </c>
      <c r="F1360" s="8" t="s">
        <v>2</v>
      </c>
      <c r="G1360" s="8" t="s">
        <v>731</v>
      </c>
      <c r="H1360" s="2">
        <v>15</v>
      </c>
      <c r="I1360" s="8" t="s">
        <v>733</v>
      </c>
      <c r="J1360" s="8" t="s">
        <v>6352</v>
      </c>
      <c r="K1360" s="8" t="s">
        <v>4</v>
      </c>
      <c r="L1360" s="9" t="s">
        <v>1507</v>
      </c>
    </row>
    <row r="1361" spans="1:12" x14ac:dyDescent="0.25">
      <c r="A1361" s="4" t="s">
        <v>6353</v>
      </c>
      <c r="B1361" s="5" t="s">
        <v>6354</v>
      </c>
      <c r="C1361" s="5" t="s">
        <v>735</v>
      </c>
      <c r="D1361" s="5" t="s">
        <v>1</v>
      </c>
      <c r="E1361" s="1">
        <v>424310000</v>
      </c>
      <c r="F1361" s="5" t="s">
        <v>2</v>
      </c>
      <c r="G1361" s="5" t="s">
        <v>731</v>
      </c>
      <c r="H1361" s="1">
        <v>15</v>
      </c>
      <c r="I1361" s="5" t="s">
        <v>6355</v>
      </c>
      <c r="J1361" s="5" t="s">
        <v>6356</v>
      </c>
      <c r="K1361" s="5" t="s">
        <v>734</v>
      </c>
      <c r="L1361" s="6" t="s">
        <v>3885</v>
      </c>
    </row>
    <row r="1362" spans="1:12" x14ac:dyDescent="0.25">
      <c r="A1362" s="7" t="s">
        <v>6357</v>
      </c>
      <c r="B1362" s="8" t="s">
        <v>776</v>
      </c>
      <c r="C1362" s="8" t="s">
        <v>6358</v>
      </c>
      <c r="D1362" s="8" t="s">
        <v>70</v>
      </c>
      <c r="E1362" s="2">
        <v>379010000</v>
      </c>
      <c r="F1362" s="8" t="s">
        <v>2</v>
      </c>
      <c r="G1362" s="8" t="s">
        <v>731</v>
      </c>
      <c r="H1362" s="2">
        <v>20</v>
      </c>
      <c r="I1362" s="8" t="s">
        <v>737</v>
      </c>
      <c r="J1362" s="8" t="s">
        <v>6359</v>
      </c>
      <c r="K1362" s="8" t="s">
        <v>4</v>
      </c>
      <c r="L1362" s="9" t="s">
        <v>1811</v>
      </c>
    </row>
    <row r="1363" spans="1:12" x14ac:dyDescent="0.25">
      <c r="A1363" s="4" t="s">
        <v>6360</v>
      </c>
      <c r="B1363" s="5" t="s">
        <v>6361</v>
      </c>
      <c r="C1363" s="5" t="s">
        <v>6362</v>
      </c>
      <c r="D1363" s="5" t="s">
        <v>1</v>
      </c>
      <c r="E1363" s="1">
        <v>424410000</v>
      </c>
      <c r="F1363" s="5" t="s">
        <v>447</v>
      </c>
      <c r="G1363" s="5" t="s">
        <v>731</v>
      </c>
      <c r="H1363" s="1">
        <v>24</v>
      </c>
      <c r="I1363" s="5" t="s">
        <v>6363</v>
      </c>
      <c r="J1363" s="5" t="s">
        <v>6364</v>
      </c>
      <c r="K1363" s="5" t="s">
        <v>702</v>
      </c>
      <c r="L1363" s="6" t="s">
        <v>2538</v>
      </c>
    </row>
    <row r="1364" spans="1:12" x14ac:dyDescent="0.25">
      <c r="A1364" s="7" t="s">
        <v>6365</v>
      </c>
      <c r="B1364" s="8" t="s">
        <v>6366</v>
      </c>
      <c r="C1364" s="8" t="s">
        <v>735</v>
      </c>
      <c r="D1364" s="8" t="s">
        <v>1</v>
      </c>
      <c r="E1364" s="2">
        <v>424310000</v>
      </c>
      <c r="F1364" s="8" t="s">
        <v>2</v>
      </c>
      <c r="G1364" s="8" t="s">
        <v>731</v>
      </c>
      <c r="H1364" s="2">
        <v>97</v>
      </c>
      <c r="I1364" s="8" t="s">
        <v>6367</v>
      </c>
      <c r="J1364" s="8" t="s">
        <v>6368</v>
      </c>
      <c r="K1364" s="8" t="s">
        <v>734</v>
      </c>
      <c r="L1364" s="9" t="s">
        <v>1258</v>
      </c>
    </row>
    <row r="1365" spans="1:12" x14ac:dyDescent="0.25">
      <c r="A1365" s="4" t="s">
        <v>6369</v>
      </c>
      <c r="B1365" s="5" t="s">
        <v>6370</v>
      </c>
      <c r="C1365" s="5" t="s">
        <v>512</v>
      </c>
      <c r="D1365" s="5" t="s">
        <v>1</v>
      </c>
      <c r="E1365" s="1">
        <v>424080000</v>
      </c>
      <c r="F1365" s="5" t="s">
        <v>2</v>
      </c>
      <c r="G1365" s="5" t="s">
        <v>731</v>
      </c>
      <c r="H1365" s="1">
        <v>98</v>
      </c>
      <c r="I1365" s="5" t="s">
        <v>1145</v>
      </c>
      <c r="J1365" s="5" t="s">
        <v>6371</v>
      </c>
      <c r="K1365" s="5" t="s">
        <v>4</v>
      </c>
      <c r="L1365" s="6" t="s">
        <v>1289</v>
      </c>
    </row>
    <row r="1366" spans="1:12" x14ac:dyDescent="0.25">
      <c r="A1366" s="7" t="s">
        <v>6372</v>
      </c>
      <c r="B1366" s="8" t="s">
        <v>6373</v>
      </c>
      <c r="C1366" s="8" t="s">
        <v>6374</v>
      </c>
      <c r="D1366" s="8" t="s">
        <v>1</v>
      </c>
      <c r="E1366" s="2">
        <v>424400000</v>
      </c>
      <c r="F1366" s="8" t="s">
        <v>2</v>
      </c>
      <c r="G1366" s="8" t="s">
        <v>731</v>
      </c>
      <c r="H1366" s="2">
        <v>10</v>
      </c>
      <c r="I1366" s="8" t="s">
        <v>6375</v>
      </c>
      <c r="J1366" s="8" t="s">
        <v>6376</v>
      </c>
      <c r="K1366" s="8" t="s">
        <v>4</v>
      </c>
      <c r="L1366" s="9" t="s">
        <v>1811</v>
      </c>
    </row>
    <row r="1367" spans="1:12" x14ac:dyDescent="0.25">
      <c r="A1367" s="4" t="s">
        <v>6377</v>
      </c>
      <c r="B1367" s="5" t="s">
        <v>6378</v>
      </c>
      <c r="C1367" s="5" t="s">
        <v>6379</v>
      </c>
      <c r="D1367" s="5" t="s">
        <v>1</v>
      </c>
      <c r="E1367" s="1">
        <v>424530000</v>
      </c>
      <c r="F1367" s="5" t="s">
        <v>2</v>
      </c>
      <c r="G1367" s="5" t="s">
        <v>731</v>
      </c>
      <c r="H1367" s="1">
        <v>95</v>
      </c>
      <c r="I1367" s="5" t="s">
        <v>6380</v>
      </c>
      <c r="J1367" s="5" t="s">
        <v>6381</v>
      </c>
      <c r="K1367" s="5" t="s">
        <v>4</v>
      </c>
      <c r="L1367" s="6" t="s">
        <v>1649</v>
      </c>
    </row>
    <row r="1368" spans="1:12" x14ac:dyDescent="0.25">
      <c r="A1368" s="7" t="s">
        <v>6382</v>
      </c>
      <c r="B1368" s="8" t="s">
        <v>6383</v>
      </c>
      <c r="C1368" s="8" t="s">
        <v>730</v>
      </c>
      <c r="D1368" s="8" t="s">
        <v>1</v>
      </c>
      <c r="E1368" s="2">
        <v>424080000</v>
      </c>
      <c r="F1368" s="8" t="s">
        <v>6384</v>
      </c>
      <c r="G1368" s="8" t="s">
        <v>731</v>
      </c>
      <c r="H1368" s="2">
        <v>22</v>
      </c>
      <c r="I1368" s="8" t="s">
        <v>1059</v>
      </c>
      <c r="J1368" s="8" t="s">
        <v>6385</v>
      </c>
      <c r="K1368" s="8" t="s">
        <v>220</v>
      </c>
      <c r="L1368" s="9" t="s">
        <v>1265</v>
      </c>
    </row>
    <row r="1369" spans="1:12" x14ac:dyDescent="0.25">
      <c r="A1369" s="4" t="s">
        <v>6386</v>
      </c>
      <c r="B1369" s="5" t="s">
        <v>6387</v>
      </c>
      <c r="C1369" s="5" t="s">
        <v>735</v>
      </c>
      <c r="D1369" s="5" t="s">
        <v>1</v>
      </c>
      <c r="E1369" s="1">
        <v>424310000</v>
      </c>
      <c r="F1369" s="5" t="s">
        <v>2</v>
      </c>
      <c r="G1369" s="5" t="s">
        <v>731</v>
      </c>
      <c r="H1369" s="1">
        <v>8</v>
      </c>
      <c r="I1369" s="5" t="s">
        <v>6388</v>
      </c>
      <c r="J1369" s="5" t="s">
        <v>6389</v>
      </c>
      <c r="K1369" s="5" t="s">
        <v>4</v>
      </c>
      <c r="L1369" s="6" t="s">
        <v>1649</v>
      </c>
    </row>
    <row r="1370" spans="1:12" x14ac:dyDescent="0.25">
      <c r="A1370" s="7" t="s">
        <v>6390</v>
      </c>
      <c r="B1370" s="8" t="s">
        <v>6391</v>
      </c>
      <c r="C1370" s="8" t="s">
        <v>512</v>
      </c>
      <c r="D1370" s="8" t="s">
        <v>1</v>
      </c>
      <c r="E1370" s="2">
        <v>424080000</v>
      </c>
      <c r="F1370" s="8" t="s">
        <v>2</v>
      </c>
      <c r="G1370" s="8" t="s">
        <v>731</v>
      </c>
      <c r="H1370" s="2">
        <v>88</v>
      </c>
      <c r="I1370" s="8" t="s">
        <v>6392</v>
      </c>
      <c r="J1370" s="8" t="s">
        <v>6393</v>
      </c>
      <c r="K1370" s="8" t="s">
        <v>4</v>
      </c>
      <c r="L1370" s="9" t="s">
        <v>1801</v>
      </c>
    </row>
    <row r="1371" spans="1:12" x14ac:dyDescent="0.25">
      <c r="A1371" s="4" t="s">
        <v>6394</v>
      </c>
      <c r="B1371" s="5" t="s">
        <v>6395</v>
      </c>
      <c r="C1371" s="5" t="s">
        <v>735</v>
      </c>
      <c r="D1371" s="5" t="s">
        <v>1</v>
      </c>
      <c r="E1371" s="1">
        <v>424310000</v>
      </c>
      <c r="F1371" s="5" t="s">
        <v>42</v>
      </c>
      <c r="G1371" s="5" t="s">
        <v>731</v>
      </c>
      <c r="H1371" s="1">
        <v>14</v>
      </c>
      <c r="I1371" s="5" t="s">
        <v>6396</v>
      </c>
      <c r="J1371" s="5" t="s">
        <v>6397</v>
      </c>
      <c r="K1371" s="5" t="s">
        <v>6398</v>
      </c>
      <c r="L1371" s="6" t="s">
        <v>2764</v>
      </c>
    </row>
    <row r="1372" spans="1:12" x14ac:dyDescent="0.25">
      <c r="A1372" s="7" t="s">
        <v>6399</v>
      </c>
      <c r="B1372" s="8" t="s">
        <v>6400</v>
      </c>
      <c r="C1372" s="8" t="s">
        <v>742</v>
      </c>
      <c r="D1372" s="8" t="s">
        <v>1</v>
      </c>
      <c r="E1372" s="2">
        <v>424360000</v>
      </c>
      <c r="F1372" s="8" t="s">
        <v>2</v>
      </c>
      <c r="G1372" s="8" t="s">
        <v>731</v>
      </c>
      <c r="H1372" s="2">
        <v>11</v>
      </c>
      <c r="I1372" s="8" t="s">
        <v>6401</v>
      </c>
      <c r="J1372" s="8" t="s">
        <v>6402</v>
      </c>
      <c r="K1372" s="8" t="s">
        <v>4</v>
      </c>
      <c r="L1372" s="9" t="s">
        <v>1452</v>
      </c>
    </row>
    <row r="1373" spans="1:12" x14ac:dyDescent="0.25">
      <c r="A1373" s="4" t="s">
        <v>6403</v>
      </c>
      <c r="B1373" s="5" t="s">
        <v>6404</v>
      </c>
      <c r="C1373" s="5" t="s">
        <v>735</v>
      </c>
      <c r="D1373" s="5" t="s">
        <v>1</v>
      </c>
      <c r="E1373" s="1">
        <v>424310000</v>
      </c>
      <c r="F1373" s="5" t="s">
        <v>2</v>
      </c>
      <c r="G1373" s="5" t="s">
        <v>731</v>
      </c>
      <c r="H1373" s="1">
        <v>6</v>
      </c>
      <c r="I1373" s="5" t="s">
        <v>1185</v>
      </c>
      <c r="J1373" s="5" t="s">
        <v>1186</v>
      </c>
      <c r="K1373" s="5" t="s">
        <v>4</v>
      </c>
      <c r="L1373" s="6" t="s">
        <v>1649</v>
      </c>
    </row>
    <row r="1374" spans="1:12" x14ac:dyDescent="0.25">
      <c r="A1374" s="7" t="s">
        <v>6405</v>
      </c>
      <c r="B1374" s="8" t="s">
        <v>6406</v>
      </c>
      <c r="C1374" s="8" t="s">
        <v>743</v>
      </c>
      <c r="D1374" s="8" t="s">
        <v>1</v>
      </c>
      <c r="E1374" s="2">
        <v>424410000</v>
      </c>
      <c r="F1374" s="8" t="s">
        <v>6407</v>
      </c>
      <c r="G1374" s="8" t="s">
        <v>731</v>
      </c>
      <c r="H1374" s="2">
        <v>17</v>
      </c>
      <c r="I1374" s="8" t="s">
        <v>6408</v>
      </c>
      <c r="J1374" s="8" t="s">
        <v>6409</v>
      </c>
      <c r="K1374" s="8" t="s">
        <v>4</v>
      </c>
      <c r="L1374" s="9" t="s">
        <v>2395</v>
      </c>
    </row>
    <row r="1375" spans="1:12" x14ac:dyDescent="0.25">
      <c r="A1375" s="4" t="s">
        <v>6410</v>
      </c>
      <c r="B1375" s="5" t="s">
        <v>6411</v>
      </c>
      <c r="C1375" s="5" t="s">
        <v>743</v>
      </c>
      <c r="D1375" s="5" t="s">
        <v>1</v>
      </c>
      <c r="E1375" s="1">
        <v>424410000</v>
      </c>
      <c r="F1375" s="5" t="s">
        <v>2</v>
      </c>
      <c r="G1375" s="5" t="s">
        <v>731</v>
      </c>
      <c r="H1375" s="1">
        <v>7</v>
      </c>
      <c r="I1375" s="5" t="s">
        <v>6412</v>
      </c>
      <c r="J1375" s="5" t="s">
        <v>6413</v>
      </c>
      <c r="K1375" s="5" t="s">
        <v>4</v>
      </c>
      <c r="L1375" s="6" t="s">
        <v>1309</v>
      </c>
    </row>
    <row r="1376" spans="1:12" x14ac:dyDescent="0.25">
      <c r="A1376" s="7" t="s">
        <v>6414</v>
      </c>
      <c r="B1376" s="8" t="s">
        <v>6415</v>
      </c>
      <c r="C1376" s="8" t="s">
        <v>742</v>
      </c>
      <c r="D1376" s="8" t="s">
        <v>1</v>
      </c>
      <c r="E1376" s="2">
        <v>424360000</v>
      </c>
      <c r="F1376" s="8" t="s">
        <v>6416</v>
      </c>
      <c r="G1376" s="8" t="s">
        <v>731</v>
      </c>
      <c r="H1376" s="2">
        <v>4</v>
      </c>
      <c r="I1376" s="8" t="s">
        <v>6417</v>
      </c>
      <c r="J1376" s="8" t="s">
        <v>6418</v>
      </c>
      <c r="K1376" s="8" t="s">
        <v>4</v>
      </c>
      <c r="L1376" s="9" t="s">
        <v>1424</v>
      </c>
    </row>
    <row r="1377" spans="1:12" x14ac:dyDescent="0.25">
      <c r="A1377" s="4" t="s">
        <v>6419</v>
      </c>
      <c r="B1377" s="5" t="s">
        <v>6420</v>
      </c>
      <c r="C1377" s="5" t="s">
        <v>745</v>
      </c>
      <c r="D1377" s="5" t="s">
        <v>1</v>
      </c>
      <c r="E1377" s="1">
        <v>424420000</v>
      </c>
      <c r="F1377" s="5" t="s">
        <v>2</v>
      </c>
      <c r="G1377" s="5" t="s">
        <v>731</v>
      </c>
      <c r="H1377" s="1">
        <v>16</v>
      </c>
      <c r="I1377" s="5" t="s">
        <v>6421</v>
      </c>
      <c r="J1377" s="5" t="s">
        <v>6422</v>
      </c>
      <c r="K1377" s="5" t="s">
        <v>6423</v>
      </c>
      <c r="L1377" s="6" t="s">
        <v>1502</v>
      </c>
    </row>
    <row r="1378" spans="1:12" x14ac:dyDescent="0.25">
      <c r="A1378" s="7" t="s">
        <v>6424</v>
      </c>
      <c r="B1378" s="8" t="s">
        <v>6425</v>
      </c>
      <c r="C1378" s="8" t="s">
        <v>546</v>
      </c>
      <c r="D1378" s="8" t="s">
        <v>1</v>
      </c>
      <c r="E1378" s="2">
        <v>423450000</v>
      </c>
      <c r="F1378" s="8" t="s">
        <v>2</v>
      </c>
      <c r="G1378" s="8" t="s">
        <v>731</v>
      </c>
      <c r="H1378" s="2">
        <v>7</v>
      </c>
      <c r="I1378" s="8" t="s">
        <v>838</v>
      </c>
      <c r="J1378" s="8" t="s">
        <v>6426</v>
      </c>
      <c r="K1378" s="8" t="s">
        <v>4</v>
      </c>
      <c r="L1378" s="9" t="s">
        <v>1289</v>
      </c>
    </row>
    <row r="1379" spans="1:12" x14ac:dyDescent="0.25">
      <c r="A1379" s="4" t="s">
        <v>548</v>
      </c>
      <c r="B1379" s="5" t="s">
        <v>744</v>
      </c>
      <c r="C1379" s="5" t="s">
        <v>735</v>
      </c>
      <c r="D1379" s="5" t="s">
        <v>1</v>
      </c>
      <c r="E1379" s="1">
        <v>424310000</v>
      </c>
      <c r="F1379" s="5" t="s">
        <v>2</v>
      </c>
      <c r="G1379" s="5" t="s">
        <v>731</v>
      </c>
      <c r="H1379" s="1">
        <v>14</v>
      </c>
      <c r="I1379" s="5" t="s">
        <v>6427</v>
      </c>
      <c r="J1379" s="5" t="s">
        <v>6428</v>
      </c>
      <c r="K1379" s="5" t="s">
        <v>4</v>
      </c>
      <c r="L1379" s="6" t="s">
        <v>1982</v>
      </c>
    </row>
    <row r="1380" spans="1:12" x14ac:dyDescent="0.25">
      <c r="A1380" s="7" t="s">
        <v>6429</v>
      </c>
      <c r="B1380" s="8" t="s">
        <v>6430</v>
      </c>
      <c r="C1380" s="8" t="s">
        <v>735</v>
      </c>
      <c r="D1380" s="8" t="s">
        <v>1</v>
      </c>
      <c r="E1380" s="2">
        <v>424310000</v>
      </c>
      <c r="F1380" s="8" t="s">
        <v>2</v>
      </c>
      <c r="G1380" s="8" t="s">
        <v>731</v>
      </c>
      <c r="H1380" s="2">
        <v>7</v>
      </c>
      <c r="I1380" s="8" t="s">
        <v>6431</v>
      </c>
      <c r="J1380" s="8" t="s">
        <v>6432</v>
      </c>
      <c r="K1380" s="8" t="s">
        <v>4</v>
      </c>
      <c r="L1380" s="9" t="s">
        <v>1325</v>
      </c>
    </row>
    <row r="1381" spans="1:12" x14ac:dyDescent="0.25">
      <c r="A1381" s="4" t="s">
        <v>6433</v>
      </c>
      <c r="B1381" s="5" t="s">
        <v>6434</v>
      </c>
      <c r="C1381" s="5" t="s">
        <v>742</v>
      </c>
      <c r="D1381" s="5" t="s">
        <v>1</v>
      </c>
      <c r="E1381" s="1">
        <v>424360000</v>
      </c>
      <c r="F1381" s="5" t="s">
        <v>2</v>
      </c>
      <c r="G1381" s="5" t="s">
        <v>731</v>
      </c>
      <c r="H1381" s="1">
        <v>7</v>
      </c>
      <c r="I1381" s="5" t="s">
        <v>6435</v>
      </c>
      <c r="J1381" s="5" t="s">
        <v>6436</v>
      </c>
      <c r="K1381" s="5" t="s">
        <v>4</v>
      </c>
      <c r="L1381" s="6" t="s">
        <v>1330</v>
      </c>
    </row>
    <row r="1382" spans="1:12" x14ac:dyDescent="0.25">
      <c r="A1382" s="7" t="s">
        <v>6437</v>
      </c>
      <c r="B1382" s="8" t="s">
        <v>6438</v>
      </c>
      <c r="C1382" s="8" t="s">
        <v>735</v>
      </c>
      <c r="D1382" s="8" t="s">
        <v>1</v>
      </c>
      <c r="E1382" s="2">
        <v>424310000</v>
      </c>
      <c r="F1382" s="8" t="s">
        <v>2</v>
      </c>
      <c r="G1382" s="8" t="s">
        <v>731</v>
      </c>
      <c r="H1382" s="2">
        <v>21</v>
      </c>
      <c r="I1382" s="8" t="s">
        <v>4094</v>
      </c>
      <c r="J1382" s="8" t="s">
        <v>6439</v>
      </c>
      <c r="K1382" s="8" t="s">
        <v>4</v>
      </c>
      <c r="L1382" s="9" t="s">
        <v>1294</v>
      </c>
    </row>
    <row r="1383" spans="1:12" x14ac:dyDescent="0.25">
      <c r="A1383" s="4" t="s">
        <v>6440</v>
      </c>
      <c r="B1383" s="5" t="s">
        <v>6441</v>
      </c>
      <c r="C1383" s="5" t="s">
        <v>735</v>
      </c>
      <c r="D1383" s="5" t="s">
        <v>1</v>
      </c>
      <c r="E1383" s="1">
        <v>424310000</v>
      </c>
      <c r="F1383" s="5" t="s">
        <v>6442</v>
      </c>
      <c r="G1383" s="5" t="s">
        <v>731</v>
      </c>
      <c r="H1383" s="1">
        <v>23</v>
      </c>
      <c r="I1383" s="5" t="s">
        <v>6443</v>
      </c>
      <c r="J1383" s="5" t="s">
        <v>6444</v>
      </c>
      <c r="K1383" s="5" t="s">
        <v>220</v>
      </c>
      <c r="L1383" s="6" t="s">
        <v>2872</v>
      </c>
    </row>
    <row r="1384" spans="1:12" x14ac:dyDescent="0.25">
      <c r="A1384" s="7" t="s">
        <v>6445</v>
      </c>
      <c r="B1384" s="8" t="s">
        <v>6446</v>
      </c>
      <c r="C1384" s="8" t="s">
        <v>735</v>
      </c>
      <c r="D1384" s="8" t="s">
        <v>1</v>
      </c>
      <c r="E1384" s="2">
        <v>424310000</v>
      </c>
      <c r="F1384" s="8" t="s">
        <v>444</v>
      </c>
      <c r="G1384" s="8" t="s">
        <v>731</v>
      </c>
      <c r="H1384" s="2">
        <v>23</v>
      </c>
      <c r="I1384" s="8" t="s">
        <v>6447</v>
      </c>
      <c r="J1384" s="8" t="s">
        <v>6448</v>
      </c>
      <c r="K1384" s="8" t="s">
        <v>132</v>
      </c>
      <c r="L1384" s="9" t="s">
        <v>1475</v>
      </c>
    </row>
    <row r="1385" spans="1:12" x14ac:dyDescent="0.25">
      <c r="A1385" s="4" t="s">
        <v>6449</v>
      </c>
      <c r="B1385" s="5" t="s">
        <v>6450</v>
      </c>
      <c r="C1385" s="5" t="s">
        <v>538</v>
      </c>
      <c r="D1385" s="5" t="s">
        <v>1</v>
      </c>
      <c r="E1385" s="1">
        <v>404020000</v>
      </c>
      <c r="F1385" s="5" t="s">
        <v>2</v>
      </c>
      <c r="G1385" s="5" t="s">
        <v>265</v>
      </c>
      <c r="H1385" s="1">
        <v>2</v>
      </c>
      <c r="I1385" s="5" t="s">
        <v>6451</v>
      </c>
      <c r="J1385" s="5" t="s">
        <v>6452</v>
      </c>
      <c r="K1385" s="5" t="s">
        <v>4</v>
      </c>
      <c r="L1385" s="6" t="s">
        <v>1275</v>
      </c>
    </row>
    <row r="1386" spans="1:12" x14ac:dyDescent="0.25">
      <c r="A1386" s="7" t="s">
        <v>6453</v>
      </c>
      <c r="B1386" s="8" t="s">
        <v>275</v>
      </c>
      <c r="C1386" s="8" t="s">
        <v>101</v>
      </c>
      <c r="D1386" s="8" t="s">
        <v>70</v>
      </c>
      <c r="E1386" s="2">
        <v>378020000</v>
      </c>
      <c r="F1386" s="8" t="s">
        <v>2</v>
      </c>
      <c r="G1386" s="8" t="s">
        <v>265</v>
      </c>
      <c r="H1386" s="2">
        <v>12</v>
      </c>
      <c r="I1386" s="8" t="s">
        <v>6454</v>
      </c>
      <c r="J1386" s="8" t="s">
        <v>6455</v>
      </c>
      <c r="K1386" s="8" t="s">
        <v>4</v>
      </c>
      <c r="L1386" s="9" t="s">
        <v>1330</v>
      </c>
    </row>
    <row r="1387" spans="1:12" x14ac:dyDescent="0.25">
      <c r="A1387" s="4" t="s">
        <v>6530</v>
      </c>
      <c r="B1387" s="5" t="s">
        <v>6531</v>
      </c>
      <c r="C1387" s="5" t="s">
        <v>268</v>
      </c>
      <c r="D1387" s="5" t="s">
        <v>1</v>
      </c>
      <c r="E1387" s="1">
        <v>404470000</v>
      </c>
      <c r="F1387" s="5" t="s">
        <v>2</v>
      </c>
      <c r="G1387" s="5" t="s">
        <v>265</v>
      </c>
      <c r="H1387" s="1">
        <v>1</v>
      </c>
      <c r="I1387" s="5" t="s">
        <v>6532</v>
      </c>
      <c r="J1387" s="5" t="s">
        <v>6533</v>
      </c>
      <c r="K1387" s="5" t="s">
        <v>4</v>
      </c>
      <c r="L1387" s="6" t="s">
        <v>1380</v>
      </c>
    </row>
    <row r="1388" spans="1:12" x14ac:dyDescent="0.25">
      <c r="A1388" s="7" t="s">
        <v>6534</v>
      </c>
      <c r="B1388" s="8" t="s">
        <v>6535</v>
      </c>
      <c r="C1388" s="8" t="s">
        <v>538</v>
      </c>
      <c r="D1388" s="8" t="s">
        <v>1</v>
      </c>
      <c r="E1388" s="2">
        <v>404020000</v>
      </c>
      <c r="F1388" s="8" t="s">
        <v>2</v>
      </c>
      <c r="G1388" s="8" t="s">
        <v>265</v>
      </c>
      <c r="H1388" s="2">
        <v>3</v>
      </c>
      <c r="I1388" s="8" t="s">
        <v>6536</v>
      </c>
      <c r="J1388" s="8" t="s">
        <v>6537</v>
      </c>
      <c r="K1388" s="8" t="s">
        <v>267</v>
      </c>
      <c r="L1388" s="9" t="s">
        <v>3976</v>
      </c>
    </row>
    <row r="1389" spans="1:12" x14ac:dyDescent="0.25">
      <c r="A1389" s="4" t="s">
        <v>6538</v>
      </c>
      <c r="B1389" s="5" t="s">
        <v>6539</v>
      </c>
      <c r="C1389" s="5" t="s">
        <v>6540</v>
      </c>
      <c r="D1389" s="5" t="s">
        <v>304</v>
      </c>
      <c r="E1389" s="1">
        <v>347310000</v>
      </c>
      <c r="F1389" s="5" t="s">
        <v>2</v>
      </c>
      <c r="G1389" s="5" t="s">
        <v>265</v>
      </c>
      <c r="H1389" s="1">
        <v>11</v>
      </c>
      <c r="I1389" s="5" t="s">
        <v>990</v>
      </c>
      <c r="J1389" s="5" t="s">
        <v>6541</v>
      </c>
      <c r="K1389" s="5" t="s">
        <v>4</v>
      </c>
      <c r="L1389" s="6" t="s">
        <v>1275</v>
      </c>
    </row>
    <row r="1390" spans="1:12" x14ac:dyDescent="0.25">
      <c r="A1390" s="7" t="s">
        <v>6542</v>
      </c>
      <c r="B1390" s="8" t="s">
        <v>6543</v>
      </c>
      <c r="C1390" s="8" t="s">
        <v>268</v>
      </c>
      <c r="D1390" s="8" t="s">
        <v>1</v>
      </c>
      <c r="E1390" s="2">
        <v>404470000</v>
      </c>
      <c r="F1390" s="8" t="s">
        <v>2</v>
      </c>
      <c r="G1390" s="8" t="s">
        <v>265</v>
      </c>
      <c r="H1390" s="2">
        <v>91</v>
      </c>
      <c r="I1390" s="8" t="s">
        <v>6544</v>
      </c>
      <c r="J1390" s="8" t="s">
        <v>6545</v>
      </c>
      <c r="K1390" s="8" t="s">
        <v>4</v>
      </c>
      <c r="L1390" s="9" t="s">
        <v>1466</v>
      </c>
    </row>
    <row r="1391" spans="1:12" x14ac:dyDescent="0.25">
      <c r="A1391" s="4" t="s">
        <v>6546</v>
      </c>
      <c r="B1391" s="5" t="s">
        <v>6547</v>
      </c>
      <c r="C1391" s="5" t="s">
        <v>268</v>
      </c>
      <c r="D1391" s="5" t="s">
        <v>1</v>
      </c>
      <c r="E1391" s="1">
        <v>404470000</v>
      </c>
      <c r="F1391" s="5" t="s">
        <v>2</v>
      </c>
      <c r="G1391" s="5" t="s">
        <v>265</v>
      </c>
      <c r="H1391" s="1">
        <v>0</v>
      </c>
      <c r="I1391" s="5" t="s">
        <v>6548</v>
      </c>
      <c r="J1391" s="5" t="s">
        <v>6549</v>
      </c>
      <c r="K1391" s="5" t="s">
        <v>4</v>
      </c>
      <c r="L1391" s="6" t="s">
        <v>1305</v>
      </c>
    </row>
    <row r="1392" spans="1:12" x14ac:dyDescent="0.25">
      <c r="A1392" s="7" t="s">
        <v>6550</v>
      </c>
      <c r="B1392" s="8" t="s">
        <v>6551</v>
      </c>
      <c r="C1392" s="8" t="s">
        <v>271</v>
      </c>
      <c r="D1392" s="8" t="s">
        <v>1</v>
      </c>
      <c r="E1392" s="2">
        <v>404860000</v>
      </c>
      <c r="F1392" s="8" t="s">
        <v>6552</v>
      </c>
      <c r="G1392" s="8" t="s">
        <v>265</v>
      </c>
      <c r="H1392" s="2">
        <v>15</v>
      </c>
      <c r="I1392" s="8" t="s">
        <v>6553</v>
      </c>
      <c r="J1392" s="8" t="s">
        <v>6554</v>
      </c>
      <c r="K1392" s="8" t="s">
        <v>270</v>
      </c>
      <c r="L1392" s="9" t="s">
        <v>2764</v>
      </c>
    </row>
    <row r="1393" spans="1:12" x14ac:dyDescent="0.25">
      <c r="A1393" s="4" t="s">
        <v>6555</v>
      </c>
      <c r="B1393" s="5" t="s">
        <v>6556</v>
      </c>
      <c r="C1393" s="5" t="s">
        <v>268</v>
      </c>
      <c r="D1393" s="5" t="s">
        <v>1</v>
      </c>
      <c r="E1393" s="1">
        <v>404470000</v>
      </c>
      <c r="F1393" s="5" t="s">
        <v>2</v>
      </c>
      <c r="G1393" s="5" t="s">
        <v>265</v>
      </c>
      <c r="H1393" s="1">
        <v>86</v>
      </c>
      <c r="I1393" s="5" t="s">
        <v>6557</v>
      </c>
      <c r="J1393" s="5" t="s">
        <v>6558</v>
      </c>
      <c r="K1393" s="5" t="s">
        <v>4</v>
      </c>
      <c r="L1393" s="6" t="s">
        <v>1452</v>
      </c>
    </row>
    <row r="1394" spans="1:12" x14ac:dyDescent="0.25">
      <c r="A1394" s="7" t="s">
        <v>6559</v>
      </c>
      <c r="B1394" s="8" t="s">
        <v>6560</v>
      </c>
      <c r="C1394" s="8" t="s">
        <v>268</v>
      </c>
      <c r="D1394" s="8" t="s">
        <v>1</v>
      </c>
      <c r="E1394" s="2">
        <v>404470000</v>
      </c>
      <c r="F1394" s="8" t="s">
        <v>2</v>
      </c>
      <c r="G1394" s="8" t="s">
        <v>265</v>
      </c>
      <c r="H1394" s="2">
        <v>4</v>
      </c>
      <c r="I1394" s="8" t="s">
        <v>6561</v>
      </c>
      <c r="J1394" s="8" t="s">
        <v>6562</v>
      </c>
      <c r="K1394" s="8" t="s">
        <v>267</v>
      </c>
      <c r="L1394" s="9" t="s">
        <v>1238</v>
      </c>
    </row>
    <row r="1395" spans="1:12" x14ac:dyDescent="0.25">
      <c r="A1395" s="4" t="s">
        <v>6563</v>
      </c>
      <c r="B1395" s="5" t="s">
        <v>6564</v>
      </c>
      <c r="C1395" s="5" t="s">
        <v>271</v>
      </c>
      <c r="D1395" s="5" t="s">
        <v>1</v>
      </c>
      <c r="E1395" s="1">
        <v>404860000</v>
      </c>
      <c r="F1395" s="5" t="s">
        <v>296</v>
      </c>
      <c r="G1395" s="5" t="s">
        <v>265</v>
      </c>
      <c r="H1395" s="1">
        <v>14</v>
      </c>
      <c r="I1395" s="5" t="s">
        <v>6565</v>
      </c>
      <c r="J1395" s="5" t="s">
        <v>6566</v>
      </c>
      <c r="K1395" s="5" t="s">
        <v>270</v>
      </c>
      <c r="L1395" s="6" t="s">
        <v>2210</v>
      </c>
    </row>
    <row r="1396" spans="1:12" x14ac:dyDescent="0.25">
      <c r="A1396" s="7" t="s">
        <v>6567</v>
      </c>
      <c r="B1396" s="8" t="s">
        <v>6568</v>
      </c>
      <c r="C1396" s="8" t="s">
        <v>271</v>
      </c>
      <c r="D1396" s="8" t="s">
        <v>1</v>
      </c>
      <c r="E1396" s="2">
        <v>404860000</v>
      </c>
      <c r="F1396" s="8" t="s">
        <v>2</v>
      </c>
      <c r="G1396" s="8" t="s">
        <v>265</v>
      </c>
      <c r="H1396" s="2">
        <v>17</v>
      </c>
      <c r="I1396" s="8" t="s">
        <v>6569</v>
      </c>
      <c r="J1396" s="8" t="s">
        <v>6570</v>
      </c>
      <c r="K1396" s="8" t="s">
        <v>4</v>
      </c>
      <c r="L1396" s="9" t="s">
        <v>1380</v>
      </c>
    </row>
    <row r="1397" spans="1:12" x14ac:dyDescent="0.25">
      <c r="A1397" s="4" t="s">
        <v>4444</v>
      </c>
      <c r="B1397" s="5" t="s">
        <v>239</v>
      </c>
      <c r="C1397" s="5" t="s">
        <v>99</v>
      </c>
      <c r="D1397" s="5" t="s">
        <v>1</v>
      </c>
      <c r="E1397" s="1">
        <v>405090000</v>
      </c>
      <c r="F1397" s="5" t="s">
        <v>2</v>
      </c>
      <c r="G1397" s="5" t="s">
        <v>265</v>
      </c>
      <c r="H1397" s="1">
        <v>1</v>
      </c>
      <c r="I1397" s="5" t="s">
        <v>6571</v>
      </c>
      <c r="J1397" s="5" t="s">
        <v>6572</v>
      </c>
      <c r="K1397" s="5" t="s">
        <v>4</v>
      </c>
      <c r="L1397" s="6" t="s">
        <v>1270</v>
      </c>
    </row>
    <row r="1398" spans="1:12" x14ac:dyDescent="0.25">
      <c r="A1398" s="7" t="s">
        <v>97</v>
      </c>
      <c r="B1398" s="8" t="s">
        <v>239</v>
      </c>
      <c r="C1398" s="8" t="s">
        <v>6573</v>
      </c>
      <c r="D1398" s="8" t="s">
        <v>1</v>
      </c>
      <c r="E1398" s="2">
        <v>405090000</v>
      </c>
      <c r="F1398" s="8" t="s">
        <v>2</v>
      </c>
      <c r="G1398" s="8" t="s">
        <v>265</v>
      </c>
      <c r="H1398" s="2">
        <v>21</v>
      </c>
      <c r="I1398" s="8" t="s">
        <v>6574</v>
      </c>
      <c r="J1398" s="8" t="s">
        <v>6575</v>
      </c>
      <c r="K1398" s="8" t="s">
        <v>4</v>
      </c>
      <c r="L1398" s="9" t="s">
        <v>1471</v>
      </c>
    </row>
    <row r="1399" spans="1:12" x14ac:dyDescent="0.25">
      <c r="A1399" s="4" t="s">
        <v>6576</v>
      </c>
      <c r="B1399" s="5" t="s">
        <v>6577</v>
      </c>
      <c r="C1399" s="5" t="s">
        <v>538</v>
      </c>
      <c r="D1399" s="5" t="s">
        <v>1</v>
      </c>
      <c r="E1399" s="1">
        <v>404020000</v>
      </c>
      <c r="F1399" s="5" t="s">
        <v>25</v>
      </c>
      <c r="G1399" s="5" t="s">
        <v>265</v>
      </c>
      <c r="H1399" s="1">
        <v>23</v>
      </c>
      <c r="I1399" s="5" t="s">
        <v>6578</v>
      </c>
      <c r="J1399" s="5" t="s">
        <v>6579</v>
      </c>
      <c r="K1399" s="5" t="s">
        <v>16</v>
      </c>
      <c r="L1399" s="6" t="s">
        <v>2487</v>
      </c>
    </row>
    <row r="1400" spans="1:12" x14ac:dyDescent="0.25">
      <c r="A1400" s="7" t="s">
        <v>6580</v>
      </c>
      <c r="B1400" s="8" t="s">
        <v>6581</v>
      </c>
      <c r="C1400" s="8" t="s">
        <v>87</v>
      </c>
      <c r="D1400" s="8" t="s">
        <v>1</v>
      </c>
      <c r="E1400" s="2">
        <v>402720000</v>
      </c>
      <c r="F1400" s="8" t="s">
        <v>2</v>
      </c>
      <c r="G1400" s="8" t="s">
        <v>273</v>
      </c>
      <c r="H1400" s="2">
        <v>90</v>
      </c>
      <c r="I1400" s="8" t="s">
        <v>6582</v>
      </c>
      <c r="J1400" s="8" t="s">
        <v>6583</v>
      </c>
      <c r="K1400" s="8" t="s">
        <v>4</v>
      </c>
      <c r="L1400" s="9" t="s">
        <v>1309</v>
      </c>
    </row>
    <row r="1401" spans="1:12" x14ac:dyDescent="0.25">
      <c r="A1401" s="4" t="s">
        <v>6584</v>
      </c>
      <c r="B1401" s="5" t="s">
        <v>6585</v>
      </c>
      <c r="C1401" s="5" t="s">
        <v>277</v>
      </c>
      <c r="D1401" s="5" t="s">
        <v>1</v>
      </c>
      <c r="E1401" s="1">
        <v>401180000</v>
      </c>
      <c r="F1401" s="5" t="s">
        <v>2</v>
      </c>
      <c r="G1401" s="5" t="s">
        <v>273</v>
      </c>
      <c r="H1401" s="1">
        <v>90</v>
      </c>
      <c r="I1401" s="5" t="s">
        <v>6586</v>
      </c>
      <c r="J1401" s="5" t="s">
        <v>6587</v>
      </c>
      <c r="K1401" s="5" t="s">
        <v>4</v>
      </c>
      <c r="L1401" s="6" t="s">
        <v>1325</v>
      </c>
    </row>
    <row r="1402" spans="1:12" x14ac:dyDescent="0.25">
      <c r="A1402" s="7" t="s">
        <v>6588</v>
      </c>
      <c r="B1402" s="8" t="s">
        <v>6589</v>
      </c>
      <c r="C1402" s="8" t="s">
        <v>87</v>
      </c>
      <c r="D1402" s="8" t="s">
        <v>1</v>
      </c>
      <c r="E1402" s="2">
        <v>402720000</v>
      </c>
      <c r="F1402" s="8" t="s">
        <v>278</v>
      </c>
      <c r="G1402" s="8" t="s">
        <v>273</v>
      </c>
      <c r="H1402" s="2">
        <v>23</v>
      </c>
      <c r="I1402" s="8" t="s">
        <v>6590</v>
      </c>
      <c r="J1402" s="8" t="s">
        <v>6591</v>
      </c>
      <c r="K1402" s="8" t="s">
        <v>106</v>
      </c>
      <c r="L1402" s="9" t="s">
        <v>2329</v>
      </c>
    </row>
    <row r="1403" spans="1:12" x14ac:dyDescent="0.25">
      <c r="A1403" s="4" t="s">
        <v>6592</v>
      </c>
      <c r="B1403" s="5" t="s">
        <v>6593</v>
      </c>
      <c r="C1403" s="5" t="s">
        <v>87</v>
      </c>
      <c r="D1403" s="5" t="s">
        <v>1</v>
      </c>
      <c r="E1403" s="1">
        <v>402580000</v>
      </c>
      <c r="F1403" s="5" t="s">
        <v>2</v>
      </c>
      <c r="G1403" s="5" t="s">
        <v>273</v>
      </c>
      <c r="H1403" s="1">
        <v>99</v>
      </c>
      <c r="I1403" s="5" t="s">
        <v>6594</v>
      </c>
      <c r="J1403" s="5" t="s">
        <v>6595</v>
      </c>
      <c r="K1403" s="5" t="s">
        <v>4</v>
      </c>
      <c r="L1403" s="6" t="s">
        <v>1471</v>
      </c>
    </row>
    <row r="1404" spans="1:12" x14ac:dyDescent="0.25">
      <c r="A1404" s="7" t="s">
        <v>6596</v>
      </c>
      <c r="B1404" s="8" t="s">
        <v>6597</v>
      </c>
      <c r="C1404" s="8" t="s">
        <v>87</v>
      </c>
      <c r="D1404" s="8" t="s">
        <v>1</v>
      </c>
      <c r="E1404" s="2">
        <v>402580000</v>
      </c>
      <c r="F1404" s="8" t="s">
        <v>2</v>
      </c>
      <c r="G1404" s="8" t="s">
        <v>273</v>
      </c>
      <c r="H1404" s="2">
        <v>3</v>
      </c>
      <c r="I1404" s="8" t="s">
        <v>998</v>
      </c>
      <c r="J1404" s="8" t="s">
        <v>6598</v>
      </c>
      <c r="K1404" s="8" t="s">
        <v>4</v>
      </c>
      <c r="L1404" s="9" t="s">
        <v>1375</v>
      </c>
    </row>
    <row r="1405" spans="1:12" x14ac:dyDescent="0.25">
      <c r="A1405" s="4" t="s">
        <v>6599</v>
      </c>
      <c r="B1405" s="5" t="s">
        <v>6600</v>
      </c>
      <c r="C1405" s="5" t="s">
        <v>87</v>
      </c>
      <c r="D1405" s="5" t="s">
        <v>1</v>
      </c>
      <c r="E1405" s="1">
        <v>402720000</v>
      </c>
      <c r="F1405" s="5" t="s">
        <v>2</v>
      </c>
      <c r="G1405" s="5" t="s">
        <v>273</v>
      </c>
      <c r="H1405" s="1">
        <v>4</v>
      </c>
      <c r="I1405" s="5" t="s">
        <v>6601</v>
      </c>
      <c r="J1405" s="5" t="s">
        <v>6602</v>
      </c>
      <c r="K1405" s="5" t="s">
        <v>4</v>
      </c>
      <c r="L1405" s="6" t="s">
        <v>1360</v>
      </c>
    </row>
    <row r="1406" spans="1:12" x14ac:dyDescent="0.25">
      <c r="A1406" s="7" t="s">
        <v>6603</v>
      </c>
      <c r="B1406" s="8" t="s">
        <v>6604</v>
      </c>
      <c r="C1406" s="8" t="s">
        <v>277</v>
      </c>
      <c r="D1406" s="8" t="s">
        <v>1</v>
      </c>
      <c r="E1406" s="2">
        <v>401180000</v>
      </c>
      <c r="F1406" s="8" t="s">
        <v>2</v>
      </c>
      <c r="G1406" s="8" t="s">
        <v>273</v>
      </c>
      <c r="H1406" s="2">
        <v>12</v>
      </c>
      <c r="I1406" s="8" t="s">
        <v>218</v>
      </c>
      <c r="J1406" s="8" t="s">
        <v>6605</v>
      </c>
      <c r="K1406" s="8" t="s">
        <v>4</v>
      </c>
      <c r="L1406" s="9" t="s">
        <v>1649</v>
      </c>
    </row>
    <row r="1407" spans="1:12" x14ac:dyDescent="0.25">
      <c r="A1407" s="4" t="s">
        <v>6606</v>
      </c>
      <c r="B1407" s="5" t="s">
        <v>6607</v>
      </c>
      <c r="C1407" s="5" t="s">
        <v>87</v>
      </c>
      <c r="D1407" s="5" t="s">
        <v>1</v>
      </c>
      <c r="E1407" s="1">
        <v>402720000</v>
      </c>
      <c r="F1407" s="5" t="s">
        <v>6608</v>
      </c>
      <c r="G1407" s="5" t="s">
        <v>273</v>
      </c>
      <c r="H1407" s="1">
        <v>22</v>
      </c>
      <c r="I1407" s="5" t="s">
        <v>58</v>
      </c>
      <c r="J1407" s="5" t="s">
        <v>6609</v>
      </c>
      <c r="K1407" s="5" t="s">
        <v>106</v>
      </c>
      <c r="L1407" s="6" t="s">
        <v>2134</v>
      </c>
    </row>
    <row r="1408" spans="1:12" x14ac:dyDescent="0.25">
      <c r="A1408" s="7" t="s">
        <v>6610</v>
      </c>
      <c r="B1408" s="8" t="s">
        <v>6611</v>
      </c>
      <c r="C1408" s="8" t="s">
        <v>277</v>
      </c>
      <c r="D1408" s="8" t="s">
        <v>1</v>
      </c>
      <c r="E1408" s="2">
        <v>401180000</v>
      </c>
      <c r="F1408" s="8" t="s">
        <v>2</v>
      </c>
      <c r="G1408" s="8" t="s">
        <v>273</v>
      </c>
      <c r="H1408" s="2">
        <v>2</v>
      </c>
      <c r="I1408" s="8" t="s">
        <v>6612</v>
      </c>
      <c r="J1408" s="8" t="s">
        <v>6613</v>
      </c>
      <c r="K1408" s="8" t="s">
        <v>4</v>
      </c>
      <c r="L1408" s="9" t="s">
        <v>1325</v>
      </c>
    </row>
    <row r="1409" spans="1:12" x14ac:dyDescent="0.25">
      <c r="A1409" s="4" t="s">
        <v>6357</v>
      </c>
      <c r="B1409" s="5" t="s">
        <v>776</v>
      </c>
      <c r="C1409" s="5" t="s">
        <v>6358</v>
      </c>
      <c r="D1409" s="5" t="s">
        <v>70</v>
      </c>
      <c r="E1409" s="1">
        <v>379010000</v>
      </c>
      <c r="F1409" s="5" t="s">
        <v>2</v>
      </c>
      <c r="G1409" s="5" t="s">
        <v>273</v>
      </c>
      <c r="H1409" s="1">
        <v>99</v>
      </c>
      <c r="I1409" s="5" t="s">
        <v>6614</v>
      </c>
      <c r="J1409" s="5" t="s">
        <v>6615</v>
      </c>
      <c r="K1409" s="5" t="s">
        <v>4</v>
      </c>
      <c r="L1409" s="6" t="s">
        <v>1801</v>
      </c>
    </row>
    <row r="1410" spans="1:12" x14ac:dyDescent="0.25">
      <c r="A1410" s="7" t="s">
        <v>6616</v>
      </c>
      <c r="B1410" s="8" t="s">
        <v>6617</v>
      </c>
      <c r="C1410" s="8" t="s">
        <v>87</v>
      </c>
      <c r="D1410" s="8" t="s">
        <v>1</v>
      </c>
      <c r="E1410" s="2">
        <v>402720000</v>
      </c>
      <c r="F1410" s="8" t="s">
        <v>421</v>
      </c>
      <c r="G1410" s="8" t="s">
        <v>273</v>
      </c>
      <c r="H1410" s="2">
        <v>22</v>
      </c>
      <c r="I1410" s="8" t="s">
        <v>6618</v>
      </c>
      <c r="J1410" s="8" t="s">
        <v>6619</v>
      </c>
      <c r="K1410" s="8" t="s">
        <v>115</v>
      </c>
      <c r="L1410" s="9" t="s">
        <v>3241</v>
      </c>
    </row>
    <row r="1411" spans="1:12" x14ac:dyDescent="0.25">
      <c r="A1411" s="4" t="s">
        <v>6620</v>
      </c>
      <c r="B1411" s="5" t="s">
        <v>6621</v>
      </c>
      <c r="C1411" s="5" t="s">
        <v>87</v>
      </c>
      <c r="D1411" s="5" t="s">
        <v>1</v>
      </c>
      <c r="E1411" s="1">
        <v>402160000</v>
      </c>
      <c r="F1411" s="5" t="s">
        <v>112</v>
      </c>
      <c r="G1411" s="5" t="s">
        <v>273</v>
      </c>
      <c r="H1411" s="1">
        <v>23</v>
      </c>
      <c r="I1411" s="5" t="s">
        <v>6622</v>
      </c>
      <c r="J1411" s="5" t="s">
        <v>6623</v>
      </c>
      <c r="K1411" s="5" t="s">
        <v>4</v>
      </c>
      <c r="L1411" s="6" t="s">
        <v>3000</v>
      </c>
    </row>
    <row r="1412" spans="1:12" x14ac:dyDescent="0.25">
      <c r="A1412" s="7" t="s">
        <v>6624</v>
      </c>
      <c r="B1412" s="8" t="s">
        <v>6625</v>
      </c>
      <c r="C1412" s="8" t="s">
        <v>87</v>
      </c>
      <c r="D1412" s="8" t="s">
        <v>1</v>
      </c>
      <c r="E1412" s="2">
        <v>402430000</v>
      </c>
      <c r="F1412" s="8" t="s">
        <v>2</v>
      </c>
      <c r="G1412" s="8" t="s">
        <v>273</v>
      </c>
      <c r="H1412" s="2">
        <v>0</v>
      </c>
      <c r="I1412" s="8" t="s">
        <v>6626</v>
      </c>
      <c r="J1412" s="8" t="s">
        <v>6627</v>
      </c>
      <c r="K1412" s="8" t="s">
        <v>4</v>
      </c>
      <c r="L1412" s="9" t="s">
        <v>1471</v>
      </c>
    </row>
    <row r="1413" spans="1:12" x14ac:dyDescent="0.25">
      <c r="A1413" s="4" t="s">
        <v>6628</v>
      </c>
      <c r="B1413" s="5" t="s">
        <v>6629</v>
      </c>
      <c r="C1413" s="5" t="s">
        <v>87</v>
      </c>
      <c r="D1413" s="5" t="s">
        <v>1</v>
      </c>
      <c r="E1413" s="1">
        <v>402230000</v>
      </c>
      <c r="F1413" s="5" t="s">
        <v>6630</v>
      </c>
      <c r="G1413" s="5" t="s">
        <v>273</v>
      </c>
      <c r="H1413" s="1">
        <v>97</v>
      </c>
      <c r="I1413" s="5" t="s">
        <v>6631</v>
      </c>
      <c r="J1413" s="5" t="s">
        <v>6632</v>
      </c>
      <c r="K1413" s="5" t="s">
        <v>4</v>
      </c>
      <c r="L1413" s="6" t="s">
        <v>1429</v>
      </c>
    </row>
    <row r="1414" spans="1:12" x14ac:dyDescent="0.25">
      <c r="A1414" s="7" t="s">
        <v>6633</v>
      </c>
      <c r="B1414" s="8" t="s">
        <v>6634</v>
      </c>
      <c r="C1414" s="8" t="s">
        <v>87</v>
      </c>
      <c r="D1414" s="8" t="s">
        <v>1</v>
      </c>
      <c r="E1414" s="2">
        <v>402580000</v>
      </c>
      <c r="F1414" s="8" t="s">
        <v>2</v>
      </c>
      <c r="G1414" s="8" t="s">
        <v>273</v>
      </c>
      <c r="H1414" s="2">
        <v>94</v>
      </c>
      <c r="I1414" s="8" t="s">
        <v>6635</v>
      </c>
      <c r="J1414" s="8" t="s">
        <v>6636</v>
      </c>
      <c r="K1414" s="8" t="s">
        <v>4</v>
      </c>
      <c r="L1414" s="9" t="s">
        <v>1275</v>
      </c>
    </row>
    <row r="1415" spans="1:12" x14ac:dyDescent="0.25">
      <c r="A1415" s="4" t="s">
        <v>6637</v>
      </c>
      <c r="B1415" s="5" t="s">
        <v>6638</v>
      </c>
      <c r="C1415" s="5" t="s">
        <v>6639</v>
      </c>
      <c r="D1415" s="5" t="s">
        <v>1</v>
      </c>
      <c r="E1415" s="1">
        <v>402140000</v>
      </c>
      <c r="F1415" s="5" t="s">
        <v>2</v>
      </c>
      <c r="G1415" s="5" t="s">
        <v>273</v>
      </c>
      <c r="H1415" s="1">
        <v>95</v>
      </c>
      <c r="I1415" s="5" t="s">
        <v>6640</v>
      </c>
      <c r="J1415" s="5" t="s">
        <v>6641</v>
      </c>
      <c r="K1415" s="5" t="s">
        <v>4</v>
      </c>
      <c r="L1415" s="6" t="s">
        <v>1452</v>
      </c>
    </row>
    <row r="1416" spans="1:12" x14ac:dyDescent="0.25">
      <c r="A1416" s="7" t="s">
        <v>6642</v>
      </c>
      <c r="B1416" s="8" t="s">
        <v>276</v>
      </c>
      <c r="C1416" s="8" t="s">
        <v>277</v>
      </c>
      <c r="D1416" s="8" t="s">
        <v>1</v>
      </c>
      <c r="E1416" s="2">
        <v>401180000</v>
      </c>
      <c r="F1416" s="8" t="s">
        <v>2</v>
      </c>
      <c r="G1416" s="8" t="s">
        <v>273</v>
      </c>
      <c r="H1416" s="2">
        <v>88</v>
      </c>
      <c r="I1416" s="8" t="s">
        <v>6643</v>
      </c>
      <c r="J1416" s="8" t="s">
        <v>6644</v>
      </c>
      <c r="K1416" s="8" t="s">
        <v>4</v>
      </c>
      <c r="L1416" s="9" t="s">
        <v>1339</v>
      </c>
    </row>
    <row r="1417" spans="1:12" x14ac:dyDescent="0.25">
      <c r="A1417" s="4" t="s">
        <v>6645</v>
      </c>
      <c r="B1417" s="5" t="s">
        <v>6646</v>
      </c>
      <c r="C1417" s="5" t="s">
        <v>87</v>
      </c>
      <c r="D1417" s="5" t="s">
        <v>1</v>
      </c>
      <c r="E1417" s="1">
        <v>402720000</v>
      </c>
      <c r="F1417" s="5" t="s">
        <v>2</v>
      </c>
      <c r="G1417" s="5" t="s">
        <v>273</v>
      </c>
      <c r="H1417" s="1">
        <v>91</v>
      </c>
      <c r="I1417" s="5" t="s">
        <v>6647</v>
      </c>
      <c r="J1417" s="5" t="s">
        <v>6648</v>
      </c>
      <c r="K1417" s="5" t="s">
        <v>4</v>
      </c>
      <c r="L1417" s="6" t="s">
        <v>1305</v>
      </c>
    </row>
    <row r="1418" spans="1:12" x14ac:dyDescent="0.25">
      <c r="A1418" s="7" t="s">
        <v>6649</v>
      </c>
      <c r="B1418" s="8" t="s">
        <v>6650</v>
      </c>
      <c r="C1418" s="8" t="s">
        <v>887</v>
      </c>
      <c r="D1418" s="8" t="s">
        <v>203</v>
      </c>
      <c r="E1418" s="2">
        <v>472500000</v>
      </c>
      <c r="F1418" s="8" t="s">
        <v>2</v>
      </c>
      <c r="G1418" s="8" t="s">
        <v>273</v>
      </c>
      <c r="H1418" s="2">
        <v>94</v>
      </c>
      <c r="I1418" s="8" t="s">
        <v>6651</v>
      </c>
      <c r="J1418" s="8" t="s">
        <v>6652</v>
      </c>
      <c r="K1418" s="8" t="s">
        <v>4</v>
      </c>
      <c r="L1418" s="9" t="s">
        <v>1811</v>
      </c>
    </row>
    <row r="1419" spans="1:12" x14ac:dyDescent="0.25">
      <c r="A1419" s="4" t="s">
        <v>6653</v>
      </c>
      <c r="B1419" s="5" t="s">
        <v>6654</v>
      </c>
      <c r="C1419" s="5" t="s">
        <v>87</v>
      </c>
      <c r="D1419" s="5" t="s">
        <v>1</v>
      </c>
      <c r="E1419" s="1">
        <v>402190000</v>
      </c>
      <c r="F1419" s="5" t="s">
        <v>2</v>
      </c>
      <c r="G1419" s="5" t="s">
        <v>273</v>
      </c>
      <c r="H1419" s="1">
        <v>85</v>
      </c>
      <c r="I1419" s="5" t="s">
        <v>6655</v>
      </c>
      <c r="J1419" s="5" t="s">
        <v>6656</v>
      </c>
      <c r="K1419" s="5" t="s">
        <v>4</v>
      </c>
      <c r="L1419" s="6" t="s">
        <v>1507</v>
      </c>
    </row>
    <row r="1420" spans="1:12" x14ac:dyDescent="0.25">
      <c r="A1420" s="7" t="s">
        <v>6657</v>
      </c>
      <c r="B1420" s="8" t="s">
        <v>6658</v>
      </c>
      <c r="C1420" s="8" t="s">
        <v>87</v>
      </c>
      <c r="D1420" s="8" t="s">
        <v>1</v>
      </c>
      <c r="E1420" s="2">
        <v>402580000</v>
      </c>
      <c r="F1420" s="8" t="s">
        <v>2</v>
      </c>
      <c r="G1420" s="8" t="s">
        <v>273</v>
      </c>
      <c r="H1420" s="2">
        <v>99</v>
      </c>
      <c r="I1420" s="8" t="s">
        <v>6659</v>
      </c>
      <c r="J1420" s="8" t="s">
        <v>6660</v>
      </c>
      <c r="K1420" s="8" t="s">
        <v>4</v>
      </c>
      <c r="L1420" s="9" t="s">
        <v>1314</v>
      </c>
    </row>
    <row r="1421" spans="1:12" x14ac:dyDescent="0.25">
      <c r="A1421" s="4" t="s">
        <v>6661</v>
      </c>
      <c r="B1421" s="5" t="s">
        <v>6662</v>
      </c>
      <c r="C1421" s="5" t="s">
        <v>87</v>
      </c>
      <c r="D1421" s="5" t="s">
        <v>1</v>
      </c>
      <c r="E1421" s="1">
        <v>402120000</v>
      </c>
      <c r="F1421" s="5" t="s">
        <v>2</v>
      </c>
      <c r="G1421" s="5" t="s">
        <v>273</v>
      </c>
      <c r="H1421" s="1">
        <v>84</v>
      </c>
      <c r="I1421" s="5" t="s">
        <v>6663</v>
      </c>
      <c r="J1421" s="5" t="s">
        <v>6664</v>
      </c>
      <c r="K1421" s="5" t="s">
        <v>4</v>
      </c>
      <c r="L1421" s="6" t="s">
        <v>1360</v>
      </c>
    </row>
    <row r="1422" spans="1:12" x14ac:dyDescent="0.25">
      <c r="A1422" s="7" t="s">
        <v>6665</v>
      </c>
      <c r="B1422" s="8" t="s">
        <v>6666</v>
      </c>
      <c r="C1422" s="8" t="s">
        <v>87</v>
      </c>
      <c r="D1422" s="8" t="s">
        <v>1</v>
      </c>
      <c r="E1422" s="2">
        <v>402990000</v>
      </c>
      <c r="F1422" s="8" t="s">
        <v>2</v>
      </c>
      <c r="G1422" s="8" t="s">
        <v>273</v>
      </c>
      <c r="H1422" s="2">
        <v>20</v>
      </c>
      <c r="I1422" s="8" t="s">
        <v>6667</v>
      </c>
      <c r="J1422" s="8" t="s">
        <v>6668</v>
      </c>
      <c r="K1422" s="8" t="s">
        <v>4</v>
      </c>
      <c r="L1422" s="9" t="s">
        <v>1452</v>
      </c>
    </row>
    <row r="1423" spans="1:12" x14ac:dyDescent="0.25">
      <c r="A1423" s="4" t="s">
        <v>6669</v>
      </c>
      <c r="B1423" s="5" t="s">
        <v>6670</v>
      </c>
      <c r="C1423" s="5" t="s">
        <v>277</v>
      </c>
      <c r="D1423" s="5" t="s">
        <v>1</v>
      </c>
      <c r="E1423" s="1">
        <v>401180000</v>
      </c>
      <c r="F1423" s="5" t="s">
        <v>2</v>
      </c>
      <c r="G1423" s="5" t="s">
        <v>273</v>
      </c>
      <c r="H1423" s="1">
        <v>88</v>
      </c>
      <c r="I1423" s="5" t="s">
        <v>6671</v>
      </c>
      <c r="J1423" s="5" t="s">
        <v>6672</v>
      </c>
      <c r="K1423" s="5" t="s">
        <v>4</v>
      </c>
      <c r="L1423" s="6" t="s">
        <v>1801</v>
      </c>
    </row>
    <row r="1424" spans="1:12" x14ac:dyDescent="0.25">
      <c r="A1424" s="7" t="s">
        <v>6673</v>
      </c>
      <c r="B1424" s="8" t="s">
        <v>6674</v>
      </c>
      <c r="C1424" s="8" t="s">
        <v>87</v>
      </c>
      <c r="D1424" s="8" t="s">
        <v>1</v>
      </c>
      <c r="E1424" s="2">
        <v>402050000</v>
      </c>
      <c r="F1424" s="8" t="s">
        <v>2</v>
      </c>
      <c r="G1424" s="8" t="s">
        <v>273</v>
      </c>
      <c r="H1424" s="2">
        <v>88</v>
      </c>
      <c r="I1424" s="8" t="s">
        <v>6675</v>
      </c>
      <c r="J1424" s="8" t="s">
        <v>6676</v>
      </c>
      <c r="K1424" s="8" t="s">
        <v>4</v>
      </c>
      <c r="L1424" s="9" t="s">
        <v>1294</v>
      </c>
    </row>
    <row r="1425" spans="1:12" x14ac:dyDescent="0.25">
      <c r="A1425" s="4" t="s">
        <v>6677</v>
      </c>
      <c r="B1425" s="5" t="s">
        <v>6678</v>
      </c>
      <c r="C1425" s="5" t="s">
        <v>87</v>
      </c>
      <c r="D1425" s="5" t="s">
        <v>1</v>
      </c>
      <c r="E1425" s="1">
        <v>402130000</v>
      </c>
      <c r="F1425" s="5" t="s">
        <v>2</v>
      </c>
      <c r="G1425" s="5" t="s">
        <v>273</v>
      </c>
      <c r="H1425" s="1">
        <v>92</v>
      </c>
      <c r="I1425" s="5" t="s">
        <v>1087</v>
      </c>
      <c r="J1425" s="5" t="s">
        <v>6679</v>
      </c>
      <c r="K1425" s="5" t="s">
        <v>4</v>
      </c>
      <c r="L1425" s="6" t="s">
        <v>1289</v>
      </c>
    </row>
    <row r="1426" spans="1:12" x14ac:dyDescent="0.25">
      <c r="A1426" s="7" t="s">
        <v>6680</v>
      </c>
      <c r="B1426" s="8" t="s">
        <v>6681</v>
      </c>
      <c r="C1426" s="8" t="s">
        <v>87</v>
      </c>
      <c r="D1426" s="8" t="s">
        <v>1</v>
      </c>
      <c r="E1426" s="2">
        <v>402140000</v>
      </c>
      <c r="F1426" s="8" t="s">
        <v>2</v>
      </c>
      <c r="G1426" s="8" t="s">
        <v>273</v>
      </c>
      <c r="H1426" s="2">
        <v>93</v>
      </c>
      <c r="I1426" s="8" t="s">
        <v>6682</v>
      </c>
      <c r="J1426" s="8" t="s">
        <v>6683</v>
      </c>
      <c r="K1426" s="8" t="s">
        <v>6684</v>
      </c>
      <c r="L1426" s="9" t="s">
        <v>6685</v>
      </c>
    </row>
    <row r="1427" spans="1:12" x14ac:dyDescent="0.25">
      <c r="A1427" s="4" t="s">
        <v>6686</v>
      </c>
      <c r="B1427" s="5" t="s">
        <v>6687</v>
      </c>
      <c r="C1427" s="5" t="s">
        <v>87</v>
      </c>
      <c r="D1427" s="5" t="s">
        <v>1</v>
      </c>
      <c r="E1427" s="1">
        <v>402727107</v>
      </c>
      <c r="F1427" s="5" t="s">
        <v>2</v>
      </c>
      <c r="G1427" s="5" t="s">
        <v>273</v>
      </c>
      <c r="H1427" s="1">
        <v>95</v>
      </c>
      <c r="I1427" s="5" t="s">
        <v>6688</v>
      </c>
      <c r="J1427" s="5" t="s">
        <v>6689</v>
      </c>
      <c r="K1427" s="5" t="s">
        <v>4</v>
      </c>
      <c r="L1427" s="6" t="s">
        <v>1649</v>
      </c>
    </row>
    <row r="1428" spans="1:12" x14ac:dyDescent="0.25">
      <c r="A1428" s="7" t="s">
        <v>6690</v>
      </c>
      <c r="B1428" s="8" t="s">
        <v>6691</v>
      </c>
      <c r="C1428" s="8" t="s">
        <v>277</v>
      </c>
      <c r="D1428" s="8" t="s">
        <v>1</v>
      </c>
      <c r="E1428" s="2">
        <v>401180000</v>
      </c>
      <c r="F1428" s="8" t="s">
        <v>2</v>
      </c>
      <c r="G1428" s="8" t="s">
        <v>273</v>
      </c>
      <c r="H1428" s="2">
        <v>95</v>
      </c>
      <c r="I1428" s="8" t="s">
        <v>6692</v>
      </c>
      <c r="J1428" s="8" t="s">
        <v>6693</v>
      </c>
      <c r="K1428" s="8" t="s">
        <v>4</v>
      </c>
      <c r="L1428" s="9" t="s">
        <v>1365</v>
      </c>
    </row>
    <row r="1429" spans="1:12" x14ac:dyDescent="0.25">
      <c r="A1429" s="4" t="s">
        <v>6580</v>
      </c>
      <c r="B1429" s="5" t="s">
        <v>6694</v>
      </c>
      <c r="C1429" s="5" t="s">
        <v>87</v>
      </c>
      <c r="D1429" s="5" t="s">
        <v>1</v>
      </c>
      <c r="E1429" s="1">
        <v>402720000</v>
      </c>
      <c r="F1429" s="5" t="s">
        <v>2</v>
      </c>
      <c r="G1429" s="5" t="s">
        <v>273</v>
      </c>
      <c r="H1429" s="1">
        <v>96</v>
      </c>
      <c r="I1429" s="5" t="s">
        <v>873</v>
      </c>
      <c r="J1429" s="5" t="s">
        <v>6695</v>
      </c>
      <c r="K1429" s="5" t="s">
        <v>4</v>
      </c>
      <c r="L1429" s="6" t="s">
        <v>1309</v>
      </c>
    </row>
    <row r="1430" spans="1:12" x14ac:dyDescent="0.25">
      <c r="A1430" s="7" t="s">
        <v>6696</v>
      </c>
      <c r="B1430" s="8" t="s">
        <v>6697</v>
      </c>
      <c r="C1430" s="8" t="s">
        <v>87</v>
      </c>
      <c r="D1430" s="8" t="s">
        <v>1</v>
      </c>
      <c r="E1430" s="2">
        <v>402140000</v>
      </c>
      <c r="F1430" s="8" t="s">
        <v>2</v>
      </c>
      <c r="G1430" s="8" t="s">
        <v>273</v>
      </c>
      <c r="H1430" s="2">
        <v>97</v>
      </c>
      <c r="I1430" s="8" t="s">
        <v>287</v>
      </c>
      <c r="J1430" s="8" t="s">
        <v>6698</v>
      </c>
      <c r="K1430" s="8" t="s">
        <v>4</v>
      </c>
      <c r="L1430" s="9" t="s">
        <v>1314</v>
      </c>
    </row>
    <row r="1431" spans="1:12" x14ac:dyDescent="0.25">
      <c r="A1431" s="4" t="s">
        <v>6699</v>
      </c>
      <c r="B1431" s="5" t="s">
        <v>6700</v>
      </c>
      <c r="C1431" s="5" t="s">
        <v>6701</v>
      </c>
      <c r="D1431" s="5" t="s">
        <v>1</v>
      </c>
      <c r="E1431" s="1">
        <v>402160000</v>
      </c>
      <c r="F1431" s="5" t="s">
        <v>2</v>
      </c>
      <c r="G1431" s="5" t="s">
        <v>273</v>
      </c>
      <c r="H1431" s="1">
        <v>97</v>
      </c>
      <c r="I1431" s="5" t="s">
        <v>1058</v>
      </c>
      <c r="J1431" s="5" t="s">
        <v>6702</v>
      </c>
      <c r="K1431" s="5" t="s">
        <v>4</v>
      </c>
      <c r="L1431" s="6" t="s">
        <v>1649</v>
      </c>
    </row>
    <row r="1432" spans="1:12" x14ac:dyDescent="0.25">
      <c r="A1432" s="7" t="s">
        <v>6642</v>
      </c>
      <c r="B1432" s="8" t="s">
        <v>276</v>
      </c>
      <c r="C1432" s="8" t="s">
        <v>277</v>
      </c>
      <c r="D1432" s="8" t="s">
        <v>1</v>
      </c>
      <c r="E1432" s="2">
        <v>401180000</v>
      </c>
      <c r="F1432" s="8" t="s">
        <v>2</v>
      </c>
      <c r="G1432" s="8" t="s">
        <v>273</v>
      </c>
      <c r="H1432" s="2">
        <v>97</v>
      </c>
      <c r="I1432" s="8" t="s">
        <v>288</v>
      </c>
      <c r="J1432" s="8" t="s">
        <v>6703</v>
      </c>
      <c r="K1432" s="8" t="s">
        <v>4</v>
      </c>
      <c r="L1432" s="9" t="s">
        <v>1339</v>
      </c>
    </row>
    <row r="1433" spans="1:12" x14ac:dyDescent="0.25">
      <c r="A1433" s="4" t="s">
        <v>6704</v>
      </c>
      <c r="B1433" s="5" t="s">
        <v>6705</v>
      </c>
      <c r="C1433" s="5" t="s">
        <v>87</v>
      </c>
      <c r="D1433" s="5" t="s">
        <v>1</v>
      </c>
      <c r="E1433" s="1">
        <v>402160000</v>
      </c>
      <c r="F1433" s="5" t="s">
        <v>2</v>
      </c>
      <c r="G1433" s="5" t="s">
        <v>273</v>
      </c>
      <c r="H1433" s="1">
        <v>99</v>
      </c>
      <c r="I1433" s="5" t="s">
        <v>287</v>
      </c>
      <c r="J1433" s="5" t="s">
        <v>6706</v>
      </c>
      <c r="K1433" s="5" t="s">
        <v>4</v>
      </c>
      <c r="L1433" s="6" t="s">
        <v>2203</v>
      </c>
    </row>
    <row r="1434" spans="1:12" x14ac:dyDescent="0.25">
      <c r="A1434" s="7" t="s">
        <v>6707</v>
      </c>
      <c r="B1434" s="8" t="s">
        <v>6708</v>
      </c>
      <c r="C1434" s="8" t="s">
        <v>87</v>
      </c>
      <c r="D1434" s="8" t="s">
        <v>1</v>
      </c>
      <c r="E1434" s="2">
        <v>402720000</v>
      </c>
      <c r="F1434" s="8" t="s">
        <v>2</v>
      </c>
      <c r="G1434" s="8" t="s">
        <v>273</v>
      </c>
      <c r="H1434" s="2">
        <v>0</v>
      </c>
      <c r="I1434" s="8" t="s">
        <v>287</v>
      </c>
      <c r="J1434" s="8" t="s">
        <v>6709</v>
      </c>
      <c r="K1434" s="8" t="s">
        <v>4</v>
      </c>
      <c r="L1434" s="9" t="s">
        <v>1294</v>
      </c>
    </row>
    <row r="1435" spans="1:12" x14ac:dyDescent="0.25">
      <c r="A1435" s="4" t="s">
        <v>6710</v>
      </c>
      <c r="B1435" s="5" t="s">
        <v>6711</v>
      </c>
      <c r="C1435" s="5" t="s">
        <v>6712</v>
      </c>
      <c r="D1435" s="5" t="s">
        <v>1</v>
      </c>
      <c r="E1435" s="1">
        <v>402910000</v>
      </c>
      <c r="F1435" s="5" t="s">
        <v>2</v>
      </c>
      <c r="G1435" s="5" t="s">
        <v>273</v>
      </c>
      <c r="H1435" s="1">
        <v>0</v>
      </c>
      <c r="I1435" s="5" t="s">
        <v>288</v>
      </c>
      <c r="J1435" s="5" t="s">
        <v>6713</v>
      </c>
      <c r="K1435" s="5" t="s">
        <v>4</v>
      </c>
      <c r="L1435" s="6" t="s">
        <v>1375</v>
      </c>
    </row>
    <row r="1436" spans="1:12" x14ac:dyDescent="0.25">
      <c r="A1436" s="7" t="s">
        <v>6714</v>
      </c>
      <c r="B1436" s="8" t="s">
        <v>6715</v>
      </c>
      <c r="C1436" s="8" t="s">
        <v>87</v>
      </c>
      <c r="D1436" s="8" t="s">
        <v>1</v>
      </c>
      <c r="E1436" s="2">
        <v>402720000</v>
      </c>
      <c r="F1436" s="8" t="s">
        <v>2</v>
      </c>
      <c r="G1436" s="8" t="s">
        <v>273</v>
      </c>
      <c r="H1436" s="2">
        <v>99</v>
      </c>
      <c r="I1436" s="8" t="s">
        <v>6716</v>
      </c>
      <c r="J1436" s="8" t="s">
        <v>6717</v>
      </c>
      <c r="K1436" s="8" t="s">
        <v>4</v>
      </c>
      <c r="L1436" s="9" t="s">
        <v>1380</v>
      </c>
    </row>
    <row r="1437" spans="1:12" x14ac:dyDescent="0.25">
      <c r="A1437" s="4" t="s">
        <v>6718</v>
      </c>
      <c r="B1437" s="5" t="s">
        <v>6719</v>
      </c>
      <c r="C1437" s="5" t="s">
        <v>6720</v>
      </c>
      <c r="D1437" s="5" t="s">
        <v>304</v>
      </c>
      <c r="E1437" s="1">
        <v>322210000</v>
      </c>
      <c r="F1437" s="5" t="s">
        <v>2</v>
      </c>
      <c r="G1437" s="5" t="s">
        <v>273</v>
      </c>
      <c r="H1437" s="1">
        <v>0</v>
      </c>
      <c r="I1437" s="5" t="s">
        <v>288</v>
      </c>
      <c r="J1437" s="5" t="s">
        <v>6721</v>
      </c>
      <c r="K1437" s="5" t="s">
        <v>4</v>
      </c>
      <c r="L1437" s="6" t="s">
        <v>1649</v>
      </c>
    </row>
    <row r="1438" spans="1:12" x14ac:dyDescent="0.25">
      <c r="A1438" s="7" t="s">
        <v>6722</v>
      </c>
      <c r="B1438" s="8" t="s">
        <v>6723</v>
      </c>
      <c r="C1438" s="8" t="s">
        <v>87</v>
      </c>
      <c r="D1438" s="8" t="s">
        <v>1</v>
      </c>
      <c r="E1438" s="2">
        <v>402140000</v>
      </c>
      <c r="F1438" s="8" t="s">
        <v>2</v>
      </c>
      <c r="G1438" s="8" t="s">
        <v>273</v>
      </c>
      <c r="H1438" s="2">
        <v>0</v>
      </c>
      <c r="I1438" s="8" t="s">
        <v>288</v>
      </c>
      <c r="J1438" s="8" t="s">
        <v>6724</v>
      </c>
      <c r="K1438" s="8" t="s">
        <v>4</v>
      </c>
      <c r="L1438" s="9" t="s">
        <v>1325</v>
      </c>
    </row>
    <row r="1439" spans="1:12" x14ac:dyDescent="0.25">
      <c r="A1439" s="4" t="s">
        <v>6725</v>
      </c>
      <c r="B1439" s="5" t="s">
        <v>6726</v>
      </c>
      <c r="C1439" s="5" t="s">
        <v>87</v>
      </c>
      <c r="D1439" s="5" t="s">
        <v>1</v>
      </c>
      <c r="E1439" s="1">
        <v>402720000</v>
      </c>
      <c r="F1439" s="5" t="s">
        <v>2</v>
      </c>
      <c r="G1439" s="5" t="s">
        <v>273</v>
      </c>
      <c r="H1439" s="1">
        <v>86</v>
      </c>
      <c r="I1439" s="5" t="s">
        <v>6727</v>
      </c>
      <c r="J1439" s="5" t="s">
        <v>6728</v>
      </c>
      <c r="K1439" s="5" t="s">
        <v>4</v>
      </c>
      <c r="L1439" s="6" t="s">
        <v>1360</v>
      </c>
    </row>
    <row r="1440" spans="1:12" x14ac:dyDescent="0.25">
      <c r="A1440" s="7" t="s">
        <v>6729</v>
      </c>
      <c r="B1440" s="8" t="s">
        <v>6730</v>
      </c>
      <c r="C1440" s="8" t="s">
        <v>87</v>
      </c>
      <c r="D1440" s="8" t="s">
        <v>1</v>
      </c>
      <c r="E1440" s="2">
        <v>402720000</v>
      </c>
      <c r="F1440" s="8" t="s">
        <v>2</v>
      </c>
      <c r="G1440" s="8" t="s">
        <v>273</v>
      </c>
      <c r="H1440" s="2">
        <v>6</v>
      </c>
      <c r="I1440" s="8" t="s">
        <v>283</v>
      </c>
      <c r="J1440" s="8" t="s">
        <v>6731</v>
      </c>
      <c r="K1440" s="8" t="s">
        <v>115</v>
      </c>
      <c r="L1440" s="9" t="s">
        <v>6732</v>
      </c>
    </row>
    <row r="1441" spans="1:12" x14ac:dyDescent="0.25">
      <c r="A1441" s="4" t="s">
        <v>6733</v>
      </c>
      <c r="B1441" s="5" t="s">
        <v>6734</v>
      </c>
      <c r="C1441" s="5" t="s">
        <v>87</v>
      </c>
      <c r="D1441" s="5" t="s">
        <v>1</v>
      </c>
      <c r="E1441" s="1">
        <v>402050000</v>
      </c>
      <c r="F1441" s="5" t="s">
        <v>6735</v>
      </c>
      <c r="G1441" s="5" t="s">
        <v>273</v>
      </c>
      <c r="H1441" s="1">
        <v>11</v>
      </c>
      <c r="I1441" s="5" t="s">
        <v>2080</v>
      </c>
      <c r="J1441" s="5" t="s">
        <v>6736</v>
      </c>
      <c r="K1441" s="5" t="s">
        <v>4</v>
      </c>
      <c r="L1441" s="6" t="s">
        <v>1922</v>
      </c>
    </row>
    <row r="1442" spans="1:12" x14ac:dyDescent="0.25">
      <c r="A1442" s="7" t="s">
        <v>6737</v>
      </c>
      <c r="B1442" s="8" t="s">
        <v>6738</v>
      </c>
      <c r="C1442" s="8" t="s">
        <v>87</v>
      </c>
      <c r="D1442" s="8" t="s">
        <v>1</v>
      </c>
      <c r="E1442" s="2">
        <v>402580000</v>
      </c>
      <c r="F1442" s="8" t="s">
        <v>6739</v>
      </c>
      <c r="G1442" s="8" t="s">
        <v>273</v>
      </c>
      <c r="H1442" s="2">
        <v>22</v>
      </c>
      <c r="I1442" s="8" t="s">
        <v>6740</v>
      </c>
      <c r="J1442" s="8" t="s">
        <v>6741</v>
      </c>
      <c r="K1442" s="8" t="s">
        <v>4</v>
      </c>
      <c r="L1442" s="9" t="s">
        <v>1620</v>
      </c>
    </row>
    <row r="1443" spans="1:12" x14ac:dyDescent="0.25">
      <c r="A1443" s="4" t="s">
        <v>6742</v>
      </c>
      <c r="B1443" s="5" t="s">
        <v>6743</v>
      </c>
      <c r="C1443" s="5" t="s">
        <v>170</v>
      </c>
      <c r="D1443" s="5" t="s">
        <v>70</v>
      </c>
      <c r="E1443" s="1">
        <v>379340000</v>
      </c>
      <c r="F1443" s="5" t="s">
        <v>2</v>
      </c>
      <c r="G1443" s="5" t="s">
        <v>273</v>
      </c>
      <c r="H1443" s="1">
        <v>21</v>
      </c>
      <c r="I1443" s="5" t="s">
        <v>6744</v>
      </c>
      <c r="J1443" s="5" t="s">
        <v>6745</v>
      </c>
      <c r="K1443" s="5" t="s">
        <v>4</v>
      </c>
      <c r="L1443" s="6" t="s">
        <v>1294</v>
      </c>
    </row>
    <row r="1444" spans="1:12" x14ac:dyDescent="0.25">
      <c r="A1444" s="7" t="s">
        <v>6746</v>
      </c>
      <c r="B1444" s="8" t="s">
        <v>6747</v>
      </c>
      <c r="C1444" s="8" t="s">
        <v>87</v>
      </c>
      <c r="D1444" s="8" t="s">
        <v>1</v>
      </c>
      <c r="E1444" s="2">
        <v>402140000</v>
      </c>
      <c r="F1444" s="8" t="s">
        <v>2</v>
      </c>
      <c r="G1444" s="8" t="s">
        <v>273</v>
      </c>
      <c r="H1444" s="2">
        <v>88</v>
      </c>
      <c r="I1444" s="8" t="s">
        <v>6748</v>
      </c>
      <c r="J1444" s="8" t="s">
        <v>6749</v>
      </c>
      <c r="K1444" s="8" t="s">
        <v>4</v>
      </c>
      <c r="L1444" s="9" t="s">
        <v>1305</v>
      </c>
    </row>
    <row r="1445" spans="1:12" x14ac:dyDescent="0.25">
      <c r="A1445" s="4" t="s">
        <v>6750</v>
      </c>
      <c r="B1445" s="5" t="s">
        <v>6751</v>
      </c>
      <c r="C1445" s="5" t="s">
        <v>277</v>
      </c>
      <c r="D1445" s="5" t="s">
        <v>1</v>
      </c>
      <c r="E1445" s="1">
        <v>401180000</v>
      </c>
      <c r="F1445" s="5" t="s">
        <v>2</v>
      </c>
      <c r="G1445" s="5" t="s">
        <v>273</v>
      </c>
      <c r="H1445" s="1">
        <v>80</v>
      </c>
      <c r="I1445" s="5" t="s">
        <v>6752</v>
      </c>
      <c r="J1445" s="5" t="s">
        <v>6753</v>
      </c>
      <c r="K1445" s="5" t="s">
        <v>4</v>
      </c>
      <c r="L1445" s="6" t="s">
        <v>1339</v>
      </c>
    </row>
    <row r="1446" spans="1:12" x14ac:dyDescent="0.25">
      <c r="A1446" s="7" t="s">
        <v>6754</v>
      </c>
      <c r="B1446" s="8" t="s">
        <v>601</v>
      </c>
      <c r="C1446" s="8" t="s">
        <v>559</v>
      </c>
      <c r="D1446" s="8" t="s">
        <v>560</v>
      </c>
      <c r="E1446" s="2">
        <v>244020000</v>
      </c>
      <c r="F1446" s="8" t="s">
        <v>2</v>
      </c>
      <c r="G1446" s="8" t="s">
        <v>273</v>
      </c>
      <c r="H1446" s="2">
        <v>21</v>
      </c>
      <c r="I1446" s="8" t="s">
        <v>120</v>
      </c>
      <c r="J1446" s="8" t="s">
        <v>6755</v>
      </c>
      <c r="K1446" s="8" t="s">
        <v>4</v>
      </c>
      <c r="L1446" s="9" t="s">
        <v>6756</v>
      </c>
    </row>
    <row r="1447" spans="1:12" x14ac:dyDescent="0.25">
      <c r="A1447" s="4" t="s">
        <v>6757</v>
      </c>
      <c r="B1447" s="5" t="s">
        <v>6758</v>
      </c>
      <c r="C1447" s="5" t="s">
        <v>87</v>
      </c>
      <c r="D1447" s="5" t="s">
        <v>1</v>
      </c>
      <c r="E1447" s="1">
        <v>402720000</v>
      </c>
      <c r="F1447" s="5" t="s">
        <v>116</v>
      </c>
      <c r="G1447" s="5" t="s">
        <v>273</v>
      </c>
      <c r="H1447" s="1">
        <v>22</v>
      </c>
      <c r="I1447" s="5" t="s">
        <v>558</v>
      </c>
      <c r="J1447" s="5" t="s">
        <v>6759</v>
      </c>
      <c r="K1447" s="5" t="s">
        <v>1085</v>
      </c>
      <c r="L1447" s="6" t="s">
        <v>3246</v>
      </c>
    </row>
    <row r="1448" spans="1:12" x14ac:dyDescent="0.25">
      <c r="A1448" s="7" t="s">
        <v>6760</v>
      </c>
      <c r="B1448" s="8" t="s">
        <v>6761</v>
      </c>
      <c r="C1448" s="8" t="s">
        <v>277</v>
      </c>
      <c r="D1448" s="8" t="s">
        <v>1</v>
      </c>
      <c r="E1448" s="2">
        <v>401180000</v>
      </c>
      <c r="F1448" s="8" t="s">
        <v>116</v>
      </c>
      <c r="G1448" s="8" t="s">
        <v>273</v>
      </c>
      <c r="H1448" s="2">
        <v>23</v>
      </c>
      <c r="I1448" s="8" t="s">
        <v>6762</v>
      </c>
      <c r="J1448" s="8" t="s">
        <v>6763</v>
      </c>
      <c r="K1448" s="8" t="s">
        <v>115</v>
      </c>
      <c r="L1448" s="9" t="s">
        <v>3246</v>
      </c>
    </row>
    <row r="1449" spans="1:12" x14ac:dyDescent="0.25">
      <c r="A1449" s="4" t="s">
        <v>6764</v>
      </c>
      <c r="B1449" s="5" t="s">
        <v>6765</v>
      </c>
      <c r="C1449" s="5" t="s">
        <v>87</v>
      </c>
      <c r="D1449" s="5" t="s">
        <v>1</v>
      </c>
      <c r="E1449" s="1">
        <v>402910000</v>
      </c>
      <c r="F1449" s="5" t="s">
        <v>6766</v>
      </c>
      <c r="G1449" s="5" t="s">
        <v>273</v>
      </c>
      <c r="H1449" s="1">
        <v>24</v>
      </c>
      <c r="I1449" s="5" t="s">
        <v>6767</v>
      </c>
      <c r="J1449" s="5" t="s">
        <v>6768</v>
      </c>
      <c r="K1449" s="5" t="s">
        <v>4</v>
      </c>
      <c r="L1449" s="6" t="s">
        <v>1606</v>
      </c>
    </row>
    <row r="1450" spans="1:12" x14ac:dyDescent="0.25">
      <c r="A1450" s="7" t="s">
        <v>6769</v>
      </c>
      <c r="B1450" s="8" t="s">
        <v>6770</v>
      </c>
      <c r="C1450" s="8" t="s">
        <v>87</v>
      </c>
      <c r="D1450" s="8" t="s">
        <v>1</v>
      </c>
      <c r="E1450" s="2">
        <v>402070000</v>
      </c>
      <c r="F1450" s="8" t="s">
        <v>6771</v>
      </c>
      <c r="G1450" s="8" t="s">
        <v>273</v>
      </c>
      <c r="H1450" s="2">
        <v>20</v>
      </c>
      <c r="I1450" s="8" t="s">
        <v>6772</v>
      </c>
      <c r="J1450" s="8" t="s">
        <v>6773</v>
      </c>
      <c r="K1450" s="8" t="s">
        <v>4</v>
      </c>
      <c r="L1450" s="9" t="s">
        <v>2160</v>
      </c>
    </row>
    <row r="1451" spans="1:12" x14ac:dyDescent="0.25">
      <c r="A1451" s="4" t="s">
        <v>6774</v>
      </c>
      <c r="B1451" s="5" t="s">
        <v>6775</v>
      </c>
      <c r="C1451" s="5" t="s">
        <v>87</v>
      </c>
      <c r="D1451" s="5" t="s">
        <v>1</v>
      </c>
      <c r="E1451" s="1">
        <v>402230000</v>
      </c>
      <c r="F1451" s="5" t="s">
        <v>112</v>
      </c>
      <c r="G1451" s="5" t="s">
        <v>273</v>
      </c>
      <c r="H1451" s="1">
        <v>22</v>
      </c>
      <c r="I1451" s="5" t="s">
        <v>6776</v>
      </c>
      <c r="J1451" s="5" t="s">
        <v>6777</v>
      </c>
      <c r="K1451" s="5" t="s">
        <v>4</v>
      </c>
      <c r="L1451" s="6" t="s">
        <v>1719</v>
      </c>
    </row>
    <row r="1452" spans="1:12" x14ac:dyDescent="0.25">
      <c r="A1452" s="7" t="s">
        <v>6778</v>
      </c>
      <c r="B1452" s="8" t="s">
        <v>6779</v>
      </c>
      <c r="C1452" s="8" t="s">
        <v>87</v>
      </c>
      <c r="D1452" s="8" t="s">
        <v>1</v>
      </c>
      <c r="E1452" s="2">
        <v>402230000</v>
      </c>
      <c r="F1452" s="8" t="s">
        <v>6780</v>
      </c>
      <c r="G1452" s="8" t="s">
        <v>273</v>
      </c>
      <c r="H1452" s="2">
        <v>22</v>
      </c>
      <c r="I1452" s="8" t="s">
        <v>6781</v>
      </c>
      <c r="J1452" s="8" t="s">
        <v>6782</v>
      </c>
      <c r="K1452" s="8" t="s">
        <v>4</v>
      </c>
      <c r="L1452" s="9" t="s">
        <v>1708</v>
      </c>
    </row>
    <row r="1453" spans="1:12" x14ac:dyDescent="0.25">
      <c r="A1453" s="4" t="s">
        <v>6783</v>
      </c>
      <c r="B1453" s="5" t="s">
        <v>6784</v>
      </c>
      <c r="C1453" s="5" t="s">
        <v>87</v>
      </c>
      <c r="D1453" s="5" t="s">
        <v>1</v>
      </c>
      <c r="E1453" s="1">
        <v>402040000</v>
      </c>
      <c r="F1453" s="5" t="s">
        <v>6785</v>
      </c>
      <c r="G1453" s="5" t="s">
        <v>273</v>
      </c>
      <c r="H1453" s="1">
        <v>23</v>
      </c>
      <c r="I1453" s="5" t="s">
        <v>6786</v>
      </c>
      <c r="J1453" s="5" t="s">
        <v>6787</v>
      </c>
      <c r="K1453" s="5" t="s">
        <v>4</v>
      </c>
      <c r="L1453" s="6" t="s">
        <v>1640</v>
      </c>
    </row>
    <row r="1454" spans="1:12" x14ac:dyDescent="0.25">
      <c r="A1454" s="7" t="s">
        <v>6788</v>
      </c>
      <c r="B1454" s="8" t="s">
        <v>6789</v>
      </c>
      <c r="C1454" s="8" t="s">
        <v>87</v>
      </c>
      <c r="D1454" s="8" t="s">
        <v>1</v>
      </c>
      <c r="E1454" s="2">
        <v>402130000</v>
      </c>
      <c r="F1454" s="8" t="s">
        <v>424</v>
      </c>
      <c r="G1454" s="8" t="s">
        <v>273</v>
      </c>
      <c r="H1454" s="2">
        <v>22</v>
      </c>
      <c r="I1454" s="8" t="s">
        <v>6790</v>
      </c>
      <c r="J1454" s="8" t="s">
        <v>6791</v>
      </c>
      <c r="K1454" s="8" t="s">
        <v>4</v>
      </c>
      <c r="L1454" s="9" t="s">
        <v>1592</v>
      </c>
    </row>
    <row r="1455" spans="1:12" x14ac:dyDescent="0.25">
      <c r="A1455" s="4" t="s">
        <v>97</v>
      </c>
      <c r="B1455" s="5" t="s">
        <v>6792</v>
      </c>
      <c r="C1455" s="5" t="s">
        <v>6793</v>
      </c>
      <c r="D1455" s="5" t="s">
        <v>203</v>
      </c>
      <c r="E1455" s="1">
        <v>472290000</v>
      </c>
      <c r="F1455" s="5" t="s">
        <v>2</v>
      </c>
      <c r="G1455" s="5" t="s">
        <v>273</v>
      </c>
      <c r="H1455" s="1">
        <v>5</v>
      </c>
      <c r="I1455" s="5" t="s">
        <v>751</v>
      </c>
      <c r="J1455" s="5" t="s">
        <v>6794</v>
      </c>
      <c r="K1455" s="5" t="s">
        <v>4</v>
      </c>
      <c r="L1455" s="6" t="s">
        <v>1270</v>
      </c>
    </row>
    <row r="1456" spans="1:12" x14ac:dyDescent="0.25">
      <c r="A1456" s="7" t="s">
        <v>6795</v>
      </c>
      <c r="B1456" s="8" t="s">
        <v>6796</v>
      </c>
      <c r="C1456" s="8" t="s">
        <v>87</v>
      </c>
      <c r="D1456" s="8" t="s">
        <v>1</v>
      </c>
      <c r="E1456" s="2">
        <v>402220000</v>
      </c>
      <c r="F1456" s="8" t="s">
        <v>6797</v>
      </c>
      <c r="G1456" s="8" t="s">
        <v>273</v>
      </c>
      <c r="H1456" s="2">
        <v>24</v>
      </c>
      <c r="I1456" s="8" t="s">
        <v>6798</v>
      </c>
      <c r="J1456" s="8" t="s">
        <v>6799</v>
      </c>
      <c r="K1456" s="8" t="s">
        <v>4</v>
      </c>
      <c r="L1456" s="9" t="s">
        <v>1719</v>
      </c>
    </row>
    <row r="1457" spans="1:12" x14ac:dyDescent="0.25">
      <c r="A1457" s="4" t="s">
        <v>6800</v>
      </c>
      <c r="B1457" s="5" t="s">
        <v>6801</v>
      </c>
      <c r="C1457" s="5" t="s">
        <v>87</v>
      </c>
      <c r="D1457" s="5" t="s">
        <v>1</v>
      </c>
      <c r="E1457" s="1">
        <v>402910000</v>
      </c>
      <c r="F1457" s="5" t="s">
        <v>39</v>
      </c>
      <c r="G1457" s="5" t="s">
        <v>273</v>
      </c>
      <c r="H1457" s="1">
        <v>23</v>
      </c>
      <c r="I1457" s="5" t="s">
        <v>43</v>
      </c>
      <c r="J1457" s="5" t="s">
        <v>6802</v>
      </c>
      <c r="K1457" s="5" t="s">
        <v>319</v>
      </c>
      <c r="L1457" s="6" t="s">
        <v>2431</v>
      </c>
    </row>
    <row r="1458" spans="1:12" x14ac:dyDescent="0.25">
      <c r="A1458" s="7" t="s">
        <v>6803</v>
      </c>
      <c r="B1458" s="8" t="s">
        <v>6804</v>
      </c>
      <c r="C1458" s="8" t="s">
        <v>87</v>
      </c>
      <c r="D1458" s="8" t="s">
        <v>1</v>
      </c>
      <c r="E1458" s="2">
        <v>402990000</v>
      </c>
      <c r="F1458" s="8" t="s">
        <v>25</v>
      </c>
      <c r="G1458" s="8" t="s">
        <v>273</v>
      </c>
      <c r="H1458" s="2">
        <v>23</v>
      </c>
      <c r="I1458" s="8" t="s">
        <v>43</v>
      </c>
      <c r="J1458" s="8" t="s">
        <v>6805</v>
      </c>
      <c r="K1458" s="8" t="s">
        <v>14</v>
      </c>
      <c r="L1458" s="9" t="s">
        <v>3241</v>
      </c>
    </row>
    <row r="1459" spans="1:12" x14ac:dyDescent="0.25">
      <c r="A1459" s="4" t="s">
        <v>6806</v>
      </c>
      <c r="B1459" s="5" t="s">
        <v>6807</v>
      </c>
      <c r="C1459" s="5" t="s">
        <v>87</v>
      </c>
      <c r="D1459" s="5" t="s">
        <v>1</v>
      </c>
      <c r="E1459" s="1">
        <v>402040000</v>
      </c>
      <c r="F1459" s="5" t="s">
        <v>25</v>
      </c>
      <c r="G1459" s="5" t="s">
        <v>273</v>
      </c>
      <c r="H1459" s="1">
        <v>23</v>
      </c>
      <c r="I1459" s="5" t="s">
        <v>295</v>
      </c>
      <c r="J1459" s="5" t="s">
        <v>6808</v>
      </c>
      <c r="K1459" s="5" t="s">
        <v>220</v>
      </c>
      <c r="L1459" s="6" t="s">
        <v>2329</v>
      </c>
    </row>
    <row r="1460" spans="1:12" x14ac:dyDescent="0.25">
      <c r="A1460" s="7" t="s">
        <v>6809</v>
      </c>
      <c r="B1460" s="8" t="s">
        <v>6810</v>
      </c>
      <c r="C1460" s="8" t="s">
        <v>87</v>
      </c>
      <c r="D1460" s="8" t="s">
        <v>1</v>
      </c>
      <c r="E1460" s="2">
        <v>402160000</v>
      </c>
      <c r="F1460" s="8" t="s">
        <v>2724</v>
      </c>
      <c r="G1460" s="8" t="s">
        <v>273</v>
      </c>
      <c r="H1460" s="2">
        <v>23</v>
      </c>
      <c r="I1460" s="8" t="s">
        <v>6811</v>
      </c>
      <c r="J1460" s="8" t="s">
        <v>6812</v>
      </c>
      <c r="K1460" s="8" t="s">
        <v>5549</v>
      </c>
      <c r="L1460" s="9" t="s">
        <v>2134</v>
      </c>
    </row>
    <row r="1461" spans="1:12" x14ac:dyDescent="0.25">
      <c r="A1461" s="4" t="s">
        <v>6813</v>
      </c>
      <c r="B1461" s="5" t="s">
        <v>6814</v>
      </c>
      <c r="C1461" s="5" t="s">
        <v>87</v>
      </c>
      <c r="D1461" s="5" t="s">
        <v>1</v>
      </c>
      <c r="E1461" s="1">
        <v>402140000</v>
      </c>
      <c r="F1461" s="5" t="s">
        <v>2</v>
      </c>
      <c r="G1461" s="5" t="s">
        <v>273</v>
      </c>
      <c r="H1461" s="1">
        <v>11</v>
      </c>
      <c r="I1461" s="5" t="s">
        <v>6815</v>
      </c>
      <c r="J1461" s="5" t="s">
        <v>6816</v>
      </c>
      <c r="K1461" s="5" t="s">
        <v>4</v>
      </c>
      <c r="L1461" s="6" t="s">
        <v>1452</v>
      </c>
    </row>
    <row r="1462" spans="1:12" x14ac:dyDescent="0.25">
      <c r="A1462" s="7" t="s">
        <v>6817</v>
      </c>
      <c r="B1462" s="8" t="s">
        <v>6818</v>
      </c>
      <c r="C1462" s="8" t="s">
        <v>87</v>
      </c>
      <c r="D1462" s="8" t="s">
        <v>1</v>
      </c>
      <c r="E1462" s="2">
        <v>402180000</v>
      </c>
      <c r="F1462" s="8" t="s">
        <v>2</v>
      </c>
      <c r="G1462" s="8" t="s">
        <v>273</v>
      </c>
      <c r="H1462" s="2">
        <v>20</v>
      </c>
      <c r="I1462" s="8" t="s">
        <v>126</v>
      </c>
      <c r="J1462" s="8" t="s">
        <v>6819</v>
      </c>
      <c r="K1462" s="8" t="s">
        <v>6820</v>
      </c>
      <c r="L1462" s="9" t="s">
        <v>1697</v>
      </c>
    </row>
    <row r="1463" spans="1:12" x14ac:dyDescent="0.25">
      <c r="A1463" s="4" t="s">
        <v>6821</v>
      </c>
      <c r="B1463" s="5" t="s">
        <v>6822</v>
      </c>
      <c r="C1463" s="5" t="s">
        <v>87</v>
      </c>
      <c r="D1463" s="5" t="s">
        <v>1</v>
      </c>
      <c r="E1463" s="1">
        <v>402580000</v>
      </c>
      <c r="F1463" s="5" t="s">
        <v>6823</v>
      </c>
      <c r="G1463" s="5" t="s">
        <v>273</v>
      </c>
      <c r="H1463" s="1">
        <v>18</v>
      </c>
      <c r="I1463" s="5" t="s">
        <v>6824</v>
      </c>
      <c r="J1463" s="5" t="s">
        <v>6825</v>
      </c>
      <c r="K1463" s="5" t="s">
        <v>300</v>
      </c>
      <c r="L1463" s="6" t="s">
        <v>2934</v>
      </c>
    </row>
    <row r="1464" spans="1:12" x14ac:dyDescent="0.25">
      <c r="A1464" s="7" t="s">
        <v>6826</v>
      </c>
      <c r="B1464" s="8" t="s">
        <v>6827</v>
      </c>
      <c r="C1464" s="8" t="s">
        <v>6828</v>
      </c>
      <c r="D1464" s="8" t="s">
        <v>1</v>
      </c>
      <c r="E1464" s="2">
        <v>402160000</v>
      </c>
      <c r="F1464" s="8" t="s">
        <v>729</v>
      </c>
      <c r="G1464" s="8" t="s">
        <v>273</v>
      </c>
      <c r="H1464" s="2">
        <v>5</v>
      </c>
      <c r="I1464" s="8" t="s">
        <v>46</v>
      </c>
      <c r="J1464" s="8" t="s">
        <v>6829</v>
      </c>
      <c r="K1464" s="8" t="s">
        <v>4</v>
      </c>
      <c r="L1464" s="9" t="s">
        <v>2395</v>
      </c>
    </row>
    <row r="1465" spans="1:12" x14ac:dyDescent="0.25">
      <c r="A1465" s="4" t="s">
        <v>6830</v>
      </c>
      <c r="B1465" s="5" t="s">
        <v>6831</v>
      </c>
      <c r="C1465" s="5" t="s">
        <v>87</v>
      </c>
      <c r="D1465" s="5" t="s">
        <v>1</v>
      </c>
      <c r="E1465" s="1">
        <v>402190000</v>
      </c>
      <c r="F1465" s="5" t="s">
        <v>2</v>
      </c>
      <c r="G1465" s="5" t="s">
        <v>273</v>
      </c>
      <c r="H1465" s="1">
        <v>4</v>
      </c>
      <c r="I1465" s="5" t="s">
        <v>6832</v>
      </c>
      <c r="J1465" s="5" t="s">
        <v>6833</v>
      </c>
      <c r="K1465" s="5" t="s">
        <v>4</v>
      </c>
      <c r="L1465" s="6" t="s">
        <v>1375</v>
      </c>
    </row>
    <row r="1466" spans="1:12" x14ac:dyDescent="0.25">
      <c r="A1466" s="7" t="s">
        <v>6834</v>
      </c>
      <c r="B1466" s="8" t="s">
        <v>6835</v>
      </c>
      <c r="C1466" s="8" t="s">
        <v>87</v>
      </c>
      <c r="D1466" s="8" t="s">
        <v>1</v>
      </c>
      <c r="E1466" s="2">
        <v>402720000</v>
      </c>
      <c r="F1466" s="8" t="s">
        <v>2</v>
      </c>
      <c r="G1466" s="8" t="s">
        <v>273</v>
      </c>
      <c r="H1466" s="2">
        <v>95</v>
      </c>
      <c r="I1466" s="8" t="s">
        <v>6836</v>
      </c>
      <c r="J1466" s="8" t="s">
        <v>6837</v>
      </c>
      <c r="K1466" s="8" t="s">
        <v>967</v>
      </c>
      <c r="L1466" s="9" t="s">
        <v>1681</v>
      </c>
    </row>
    <row r="1467" spans="1:12" x14ac:dyDescent="0.25">
      <c r="A1467" s="4" t="s">
        <v>6838</v>
      </c>
      <c r="B1467" s="5" t="s">
        <v>6839</v>
      </c>
      <c r="C1467" s="5" t="s">
        <v>87</v>
      </c>
      <c r="D1467" s="5" t="s">
        <v>1</v>
      </c>
      <c r="E1467" s="1">
        <v>402290000</v>
      </c>
      <c r="F1467" s="5" t="s">
        <v>2</v>
      </c>
      <c r="G1467" s="5" t="s">
        <v>273</v>
      </c>
      <c r="H1467" s="1">
        <v>72</v>
      </c>
      <c r="I1467" s="5" t="s">
        <v>6840</v>
      </c>
      <c r="J1467" s="5" t="s">
        <v>6841</v>
      </c>
      <c r="K1467" s="5" t="s">
        <v>4</v>
      </c>
      <c r="L1467" s="6" t="s">
        <v>1365</v>
      </c>
    </row>
    <row r="1468" spans="1:12" x14ac:dyDescent="0.25">
      <c r="A1468" s="7" t="s">
        <v>6842</v>
      </c>
      <c r="B1468" s="8" t="s">
        <v>6843</v>
      </c>
      <c r="C1468" s="8" t="s">
        <v>87</v>
      </c>
      <c r="D1468" s="8" t="s">
        <v>1</v>
      </c>
      <c r="E1468" s="2">
        <v>402910000</v>
      </c>
      <c r="F1468" s="8" t="s">
        <v>6844</v>
      </c>
      <c r="G1468" s="8" t="s">
        <v>273</v>
      </c>
      <c r="H1468" s="2">
        <v>17</v>
      </c>
      <c r="I1468" s="8" t="s">
        <v>619</v>
      </c>
      <c r="J1468" s="8" t="s">
        <v>6845</v>
      </c>
      <c r="K1468" s="8" t="s">
        <v>4</v>
      </c>
      <c r="L1468" s="9" t="s">
        <v>1490</v>
      </c>
    </row>
    <row r="1469" spans="1:12" x14ac:dyDescent="0.25">
      <c r="A1469" s="4" t="s">
        <v>6846</v>
      </c>
      <c r="B1469" s="5" t="s">
        <v>6847</v>
      </c>
      <c r="C1469" s="5" t="s">
        <v>308</v>
      </c>
      <c r="D1469" s="5" t="s">
        <v>1</v>
      </c>
      <c r="E1469" s="1">
        <v>402140000</v>
      </c>
      <c r="F1469" s="5" t="s">
        <v>2</v>
      </c>
      <c r="G1469" s="5" t="s">
        <v>273</v>
      </c>
      <c r="H1469" s="1">
        <v>7</v>
      </c>
      <c r="I1469" s="5" t="s">
        <v>6848</v>
      </c>
      <c r="J1469" s="5" t="s">
        <v>6849</v>
      </c>
      <c r="K1469" s="5" t="s">
        <v>4</v>
      </c>
      <c r="L1469" s="6" t="s">
        <v>1471</v>
      </c>
    </row>
    <row r="1470" spans="1:12" x14ac:dyDescent="0.25">
      <c r="A1470" s="7" t="s">
        <v>6850</v>
      </c>
      <c r="B1470" s="8" t="s">
        <v>6851</v>
      </c>
      <c r="C1470" s="8" t="s">
        <v>87</v>
      </c>
      <c r="D1470" s="8" t="s">
        <v>1</v>
      </c>
      <c r="E1470" s="2">
        <v>402200000</v>
      </c>
      <c r="F1470" s="8" t="s">
        <v>6852</v>
      </c>
      <c r="G1470" s="8" t="s">
        <v>273</v>
      </c>
      <c r="H1470" s="2">
        <v>22</v>
      </c>
      <c r="I1470" s="8" t="s">
        <v>6853</v>
      </c>
      <c r="J1470" s="8" t="s">
        <v>6854</v>
      </c>
      <c r="K1470" s="8" t="s">
        <v>272</v>
      </c>
      <c r="L1470" s="9" t="s">
        <v>3113</v>
      </c>
    </row>
    <row r="1471" spans="1:12" x14ac:dyDescent="0.25">
      <c r="A1471" s="4" t="s">
        <v>6855</v>
      </c>
      <c r="B1471" s="5" t="s">
        <v>6856</v>
      </c>
      <c r="C1471" s="5" t="s">
        <v>87</v>
      </c>
      <c r="D1471" s="5" t="s">
        <v>1</v>
      </c>
      <c r="E1471" s="1">
        <v>402200000</v>
      </c>
      <c r="F1471" s="5" t="s">
        <v>2</v>
      </c>
      <c r="G1471" s="5" t="s">
        <v>273</v>
      </c>
      <c r="H1471" s="1">
        <v>6</v>
      </c>
      <c r="I1471" s="5" t="s">
        <v>5417</v>
      </c>
      <c r="J1471" s="5" t="s">
        <v>6857</v>
      </c>
      <c r="K1471" s="5" t="s">
        <v>4</v>
      </c>
      <c r="L1471" s="6" t="s">
        <v>1384</v>
      </c>
    </row>
    <row r="1472" spans="1:12" x14ac:dyDescent="0.25">
      <c r="A1472" s="7" t="s">
        <v>6858</v>
      </c>
      <c r="B1472" s="8" t="s">
        <v>6859</v>
      </c>
      <c r="C1472" s="8" t="s">
        <v>87</v>
      </c>
      <c r="D1472" s="8" t="s">
        <v>1</v>
      </c>
      <c r="E1472" s="2">
        <v>402160000</v>
      </c>
      <c r="F1472" s="8" t="s">
        <v>6860</v>
      </c>
      <c r="G1472" s="8" t="s">
        <v>273</v>
      </c>
      <c r="H1472" s="2">
        <v>5</v>
      </c>
      <c r="I1472" s="8" t="s">
        <v>6861</v>
      </c>
      <c r="J1472" s="8" t="s">
        <v>6862</v>
      </c>
      <c r="K1472" s="8" t="s">
        <v>4</v>
      </c>
      <c r="L1472" s="9" t="s">
        <v>3000</v>
      </c>
    </row>
    <row r="1473" spans="1:12" x14ac:dyDescent="0.25">
      <c r="A1473" s="4" t="s">
        <v>6863</v>
      </c>
      <c r="B1473" s="5" t="s">
        <v>6864</v>
      </c>
      <c r="C1473" s="5" t="s">
        <v>87</v>
      </c>
      <c r="D1473" s="5" t="s">
        <v>1</v>
      </c>
      <c r="E1473" s="1">
        <v>402410000</v>
      </c>
      <c r="F1473" s="5" t="s">
        <v>2</v>
      </c>
      <c r="G1473" s="5" t="s">
        <v>273</v>
      </c>
      <c r="H1473" s="1">
        <v>7</v>
      </c>
      <c r="I1473" s="5" t="s">
        <v>6865</v>
      </c>
      <c r="J1473" s="5" t="s">
        <v>6866</v>
      </c>
      <c r="K1473" s="5" t="s">
        <v>4</v>
      </c>
      <c r="L1473" s="6" t="s">
        <v>1314</v>
      </c>
    </row>
    <row r="1474" spans="1:12" x14ac:dyDescent="0.25">
      <c r="A1474" s="7" t="s">
        <v>6867</v>
      </c>
      <c r="B1474" s="8" t="s">
        <v>6868</v>
      </c>
      <c r="C1474" s="8" t="s">
        <v>305</v>
      </c>
      <c r="D1474" s="8" t="s">
        <v>1</v>
      </c>
      <c r="E1474" s="2">
        <v>400590000</v>
      </c>
      <c r="F1474" s="8" t="s">
        <v>2</v>
      </c>
      <c r="G1474" s="8" t="s">
        <v>273</v>
      </c>
      <c r="H1474" s="2">
        <v>5</v>
      </c>
      <c r="I1474" s="8" t="s">
        <v>6869</v>
      </c>
      <c r="J1474" s="8" t="s">
        <v>6870</v>
      </c>
      <c r="K1474" s="8" t="s">
        <v>4</v>
      </c>
      <c r="L1474" s="9" t="s">
        <v>1360</v>
      </c>
    </row>
    <row r="1475" spans="1:12" x14ac:dyDescent="0.25">
      <c r="A1475" s="4" t="s">
        <v>6871</v>
      </c>
      <c r="B1475" s="5" t="s">
        <v>6872</v>
      </c>
      <c r="C1475" s="5" t="s">
        <v>87</v>
      </c>
      <c r="D1475" s="5" t="s">
        <v>1</v>
      </c>
      <c r="E1475" s="1">
        <v>402580000</v>
      </c>
      <c r="F1475" s="5" t="s">
        <v>6873</v>
      </c>
      <c r="G1475" s="5" t="s">
        <v>273</v>
      </c>
      <c r="H1475" s="1">
        <v>7</v>
      </c>
      <c r="I1475" s="5" t="s">
        <v>6874</v>
      </c>
      <c r="J1475" s="5" t="s">
        <v>6875</v>
      </c>
      <c r="K1475" s="5" t="s">
        <v>4</v>
      </c>
      <c r="L1475" s="6" t="s">
        <v>2160</v>
      </c>
    </row>
    <row r="1476" spans="1:12" x14ac:dyDescent="0.25">
      <c r="A1476" s="7" t="s">
        <v>6876</v>
      </c>
      <c r="B1476" s="8" t="s">
        <v>6877</v>
      </c>
      <c r="C1476" s="8" t="s">
        <v>6878</v>
      </c>
      <c r="D1476" s="8" t="s">
        <v>1</v>
      </c>
      <c r="E1476" s="2">
        <v>402720000</v>
      </c>
      <c r="F1476" s="8" t="s">
        <v>6879</v>
      </c>
      <c r="G1476" s="8" t="s">
        <v>273</v>
      </c>
      <c r="H1476" s="2">
        <v>21</v>
      </c>
      <c r="I1476" s="8" t="s">
        <v>6880</v>
      </c>
      <c r="J1476" s="8" t="s">
        <v>6881</v>
      </c>
      <c r="K1476" s="8" t="s">
        <v>4</v>
      </c>
      <c r="L1476" s="9" t="s">
        <v>1424</v>
      </c>
    </row>
    <row r="1477" spans="1:12" x14ac:dyDescent="0.25">
      <c r="A1477" s="4" t="s">
        <v>6882</v>
      </c>
      <c r="B1477" s="5" t="s">
        <v>6883</v>
      </c>
      <c r="C1477" s="5" t="s">
        <v>6884</v>
      </c>
      <c r="D1477" s="5" t="s">
        <v>1</v>
      </c>
      <c r="E1477" s="1">
        <v>402290000</v>
      </c>
      <c r="F1477" s="5" t="s">
        <v>2</v>
      </c>
      <c r="G1477" s="5" t="s">
        <v>273</v>
      </c>
      <c r="H1477" s="1">
        <v>22</v>
      </c>
      <c r="I1477" s="5" t="s">
        <v>6885</v>
      </c>
      <c r="J1477" s="5" t="s">
        <v>6886</v>
      </c>
      <c r="K1477" s="5" t="s">
        <v>4</v>
      </c>
      <c r="L1477" s="6" t="s">
        <v>1384</v>
      </c>
    </row>
    <row r="1478" spans="1:12" x14ac:dyDescent="0.25">
      <c r="A1478" s="7" t="s">
        <v>6887</v>
      </c>
      <c r="B1478" s="8" t="s">
        <v>6888</v>
      </c>
      <c r="C1478" s="8" t="s">
        <v>87</v>
      </c>
      <c r="D1478" s="8" t="s">
        <v>1</v>
      </c>
      <c r="E1478" s="2">
        <v>402190000</v>
      </c>
      <c r="F1478" s="8" t="s">
        <v>294</v>
      </c>
      <c r="G1478" s="8" t="s">
        <v>273</v>
      </c>
      <c r="H1478" s="2">
        <v>22</v>
      </c>
      <c r="I1478" s="8" t="s">
        <v>567</v>
      </c>
      <c r="J1478" s="8" t="s">
        <v>6889</v>
      </c>
      <c r="K1478" s="8" t="s">
        <v>6890</v>
      </c>
      <c r="L1478" s="9" t="s">
        <v>1950</v>
      </c>
    </row>
    <row r="1479" spans="1:12" x14ac:dyDescent="0.25">
      <c r="A1479" s="4" t="s">
        <v>6891</v>
      </c>
      <c r="B1479" s="5" t="s">
        <v>6892</v>
      </c>
      <c r="C1479" s="5" t="s">
        <v>87</v>
      </c>
      <c r="D1479" s="5" t="s">
        <v>1</v>
      </c>
      <c r="E1479" s="1">
        <v>402990000</v>
      </c>
      <c r="F1479" s="5" t="s">
        <v>2</v>
      </c>
      <c r="G1479" s="5" t="s">
        <v>273</v>
      </c>
      <c r="H1479" s="1">
        <v>18</v>
      </c>
      <c r="I1479" s="5" t="s">
        <v>6893</v>
      </c>
      <c r="J1479" s="5" t="s">
        <v>6894</v>
      </c>
      <c r="K1479" s="5" t="s">
        <v>4</v>
      </c>
      <c r="L1479" s="6" t="s">
        <v>1649</v>
      </c>
    </row>
    <row r="1480" spans="1:12" x14ac:dyDescent="0.25">
      <c r="A1480" s="7" t="s">
        <v>6895</v>
      </c>
      <c r="B1480" s="8" t="s">
        <v>6896</v>
      </c>
      <c r="C1480" s="8" t="s">
        <v>87</v>
      </c>
      <c r="D1480" s="8" t="s">
        <v>1</v>
      </c>
      <c r="E1480" s="2">
        <v>402070000</v>
      </c>
      <c r="F1480" s="8" t="s">
        <v>2724</v>
      </c>
      <c r="G1480" s="8" t="s">
        <v>273</v>
      </c>
      <c r="H1480" s="2">
        <v>22</v>
      </c>
      <c r="I1480" s="8" t="s">
        <v>6897</v>
      </c>
      <c r="J1480" s="8" t="s">
        <v>6898</v>
      </c>
      <c r="K1480" s="8" t="s">
        <v>85</v>
      </c>
      <c r="L1480" s="9" t="s">
        <v>1966</v>
      </c>
    </row>
    <row r="1481" spans="1:12" x14ac:dyDescent="0.25">
      <c r="A1481" s="4" t="s">
        <v>6899</v>
      </c>
      <c r="B1481" s="5" t="s">
        <v>6734</v>
      </c>
      <c r="C1481" s="5" t="s">
        <v>87</v>
      </c>
      <c r="D1481" s="5" t="s">
        <v>1</v>
      </c>
      <c r="E1481" s="1">
        <v>402050000</v>
      </c>
      <c r="F1481" s="5" t="s">
        <v>6900</v>
      </c>
      <c r="G1481" s="5" t="s">
        <v>273</v>
      </c>
      <c r="H1481" s="1">
        <v>11</v>
      </c>
      <c r="I1481" s="5" t="s">
        <v>6901</v>
      </c>
      <c r="J1481" s="5" t="s">
        <v>6902</v>
      </c>
      <c r="K1481" s="5" t="s">
        <v>4</v>
      </c>
      <c r="L1481" s="6" t="s">
        <v>1922</v>
      </c>
    </row>
    <row r="1482" spans="1:12" x14ac:dyDescent="0.25">
      <c r="A1482" s="7" t="s">
        <v>6903</v>
      </c>
      <c r="B1482" s="8" t="s">
        <v>6904</v>
      </c>
      <c r="C1482" s="8" t="s">
        <v>87</v>
      </c>
      <c r="D1482" s="8" t="s">
        <v>1</v>
      </c>
      <c r="E1482" s="2">
        <v>402190000</v>
      </c>
      <c r="F1482" s="8" t="s">
        <v>179</v>
      </c>
      <c r="G1482" s="8" t="s">
        <v>273</v>
      </c>
      <c r="H1482" s="2">
        <v>23</v>
      </c>
      <c r="I1482" s="8" t="s">
        <v>180</v>
      </c>
      <c r="J1482" s="8" t="s">
        <v>6905</v>
      </c>
      <c r="K1482" s="8" t="s">
        <v>6906</v>
      </c>
      <c r="L1482" s="9" t="s">
        <v>1434</v>
      </c>
    </row>
    <row r="1483" spans="1:12" x14ac:dyDescent="0.25">
      <c r="A1483" s="4" t="s">
        <v>6907</v>
      </c>
      <c r="B1483" s="5" t="s">
        <v>6908</v>
      </c>
      <c r="C1483" s="5" t="s">
        <v>87</v>
      </c>
      <c r="D1483" s="5" t="s">
        <v>1</v>
      </c>
      <c r="E1483" s="1">
        <v>402720000</v>
      </c>
      <c r="F1483" s="5" t="s">
        <v>2</v>
      </c>
      <c r="G1483" s="5" t="s">
        <v>273</v>
      </c>
      <c r="H1483" s="1">
        <v>2</v>
      </c>
      <c r="I1483" s="5" t="s">
        <v>6909</v>
      </c>
      <c r="J1483" s="5" t="s">
        <v>6910</v>
      </c>
      <c r="K1483" s="5" t="s">
        <v>4</v>
      </c>
      <c r="L1483" s="6" t="s">
        <v>1305</v>
      </c>
    </row>
    <row r="1484" spans="1:12" x14ac:dyDescent="0.25">
      <c r="A1484" s="7" t="s">
        <v>6911</v>
      </c>
      <c r="B1484" s="8" t="s">
        <v>6912</v>
      </c>
      <c r="C1484" s="8" t="s">
        <v>87</v>
      </c>
      <c r="D1484" s="8" t="s">
        <v>1</v>
      </c>
      <c r="E1484" s="2">
        <v>402720000</v>
      </c>
      <c r="F1484" s="8" t="s">
        <v>2792</v>
      </c>
      <c r="G1484" s="8" t="s">
        <v>273</v>
      </c>
      <c r="H1484" s="2">
        <v>23</v>
      </c>
      <c r="I1484" s="8" t="s">
        <v>936</v>
      </c>
      <c r="J1484" s="8" t="s">
        <v>6913</v>
      </c>
      <c r="K1484" s="8" t="s">
        <v>83</v>
      </c>
      <c r="L1484" s="9" t="s">
        <v>1397</v>
      </c>
    </row>
    <row r="1485" spans="1:12" x14ac:dyDescent="0.25">
      <c r="A1485" s="4" t="s">
        <v>6914</v>
      </c>
      <c r="B1485" s="5" t="s">
        <v>6915</v>
      </c>
      <c r="C1485" s="5" t="s">
        <v>87</v>
      </c>
      <c r="D1485" s="5" t="s">
        <v>1</v>
      </c>
      <c r="E1485" s="1">
        <v>402450000</v>
      </c>
      <c r="F1485" s="5" t="s">
        <v>2</v>
      </c>
      <c r="G1485" s="5" t="s">
        <v>273</v>
      </c>
      <c r="H1485" s="1">
        <v>21</v>
      </c>
      <c r="I1485" s="5" t="s">
        <v>6916</v>
      </c>
      <c r="J1485" s="5" t="s">
        <v>6917</v>
      </c>
      <c r="K1485" s="5" t="s">
        <v>55</v>
      </c>
      <c r="L1485" s="6" t="s">
        <v>5589</v>
      </c>
    </row>
    <row r="1486" spans="1:12" x14ac:dyDescent="0.25">
      <c r="A1486" s="7" t="s">
        <v>6918</v>
      </c>
      <c r="B1486" s="8" t="s">
        <v>6919</v>
      </c>
      <c r="C1486" s="8" t="s">
        <v>87</v>
      </c>
      <c r="D1486" s="8" t="s">
        <v>1</v>
      </c>
      <c r="E1486" s="2">
        <v>402290000</v>
      </c>
      <c r="F1486" s="8" t="s">
        <v>6920</v>
      </c>
      <c r="G1486" s="8" t="s">
        <v>273</v>
      </c>
      <c r="H1486" s="2">
        <v>18</v>
      </c>
      <c r="I1486" s="8" t="s">
        <v>6921</v>
      </c>
      <c r="J1486" s="8" t="s">
        <v>6922</v>
      </c>
      <c r="K1486" s="8" t="s">
        <v>4</v>
      </c>
      <c r="L1486" s="9" t="s">
        <v>1248</v>
      </c>
    </row>
    <row r="1487" spans="1:12" x14ac:dyDescent="0.25">
      <c r="A1487" s="4" t="s">
        <v>6923</v>
      </c>
      <c r="B1487" s="5" t="s">
        <v>6924</v>
      </c>
      <c r="C1487" s="5" t="s">
        <v>87</v>
      </c>
      <c r="D1487" s="5" t="s">
        <v>1</v>
      </c>
      <c r="E1487" s="1">
        <v>402990000</v>
      </c>
      <c r="F1487" s="5" t="s">
        <v>6925</v>
      </c>
      <c r="G1487" s="5" t="s">
        <v>273</v>
      </c>
      <c r="H1487" s="1">
        <v>20</v>
      </c>
      <c r="I1487" s="5" t="s">
        <v>6926</v>
      </c>
      <c r="J1487" s="5" t="s">
        <v>6927</v>
      </c>
      <c r="K1487" s="5" t="s">
        <v>10</v>
      </c>
      <c r="L1487" s="6" t="s">
        <v>2073</v>
      </c>
    </row>
    <row r="1488" spans="1:12" x14ac:dyDescent="0.25">
      <c r="A1488" s="7" t="s">
        <v>6928</v>
      </c>
      <c r="B1488" s="8" t="s">
        <v>6929</v>
      </c>
      <c r="C1488" s="8" t="s">
        <v>87</v>
      </c>
      <c r="D1488" s="8" t="s">
        <v>1</v>
      </c>
      <c r="E1488" s="2">
        <v>402140000</v>
      </c>
      <c r="F1488" s="8" t="s">
        <v>6930</v>
      </c>
      <c r="G1488" s="8" t="s">
        <v>273</v>
      </c>
      <c r="H1488" s="2">
        <v>23</v>
      </c>
      <c r="I1488" s="8" t="s">
        <v>6931</v>
      </c>
      <c r="J1488" s="8" t="s">
        <v>6932</v>
      </c>
      <c r="K1488" s="8" t="s">
        <v>10</v>
      </c>
      <c r="L1488" s="9" t="s">
        <v>3241</v>
      </c>
    </row>
    <row r="1489" spans="1:12" x14ac:dyDescent="0.25">
      <c r="A1489" s="4" t="s">
        <v>6933</v>
      </c>
      <c r="B1489" s="5" t="s">
        <v>6934</v>
      </c>
      <c r="C1489" s="5" t="s">
        <v>87</v>
      </c>
      <c r="D1489" s="5" t="s">
        <v>1</v>
      </c>
      <c r="E1489" s="1">
        <v>402910000</v>
      </c>
      <c r="F1489" s="5" t="s">
        <v>2</v>
      </c>
      <c r="G1489" s="5" t="s">
        <v>273</v>
      </c>
      <c r="H1489" s="1">
        <v>23</v>
      </c>
      <c r="I1489" s="5" t="s">
        <v>6935</v>
      </c>
      <c r="J1489" s="5" t="s">
        <v>6936</v>
      </c>
      <c r="K1489" s="5" t="s">
        <v>4</v>
      </c>
      <c r="L1489" s="6" t="s">
        <v>1384</v>
      </c>
    </row>
    <row r="1490" spans="1:12" x14ac:dyDescent="0.25">
      <c r="A1490" s="7" t="s">
        <v>6937</v>
      </c>
      <c r="B1490" s="8" t="s">
        <v>6938</v>
      </c>
      <c r="C1490" s="8" t="s">
        <v>87</v>
      </c>
      <c r="D1490" s="8" t="s">
        <v>1</v>
      </c>
      <c r="E1490" s="2">
        <v>402150000</v>
      </c>
      <c r="F1490" s="8" t="s">
        <v>2</v>
      </c>
      <c r="G1490" s="8" t="s">
        <v>273</v>
      </c>
      <c r="H1490" s="2">
        <v>20</v>
      </c>
      <c r="I1490" s="8" t="s">
        <v>6939</v>
      </c>
      <c r="J1490" s="8" t="s">
        <v>6940</v>
      </c>
      <c r="K1490" s="8" t="s">
        <v>4</v>
      </c>
      <c r="L1490" s="9" t="s">
        <v>1375</v>
      </c>
    </row>
    <row r="1491" spans="1:12" x14ac:dyDescent="0.25">
      <c r="A1491" s="4" t="s">
        <v>6941</v>
      </c>
      <c r="B1491" s="5" t="s">
        <v>6942</v>
      </c>
      <c r="C1491" s="5" t="s">
        <v>87</v>
      </c>
      <c r="D1491" s="5" t="s">
        <v>1</v>
      </c>
      <c r="E1491" s="1">
        <v>402450000</v>
      </c>
      <c r="F1491" s="5" t="s">
        <v>6943</v>
      </c>
      <c r="G1491" s="5" t="s">
        <v>273</v>
      </c>
      <c r="H1491" s="1">
        <v>19</v>
      </c>
      <c r="I1491" s="5" t="s">
        <v>6944</v>
      </c>
      <c r="J1491" s="5" t="s">
        <v>6945</v>
      </c>
      <c r="K1491" s="5" t="s">
        <v>4</v>
      </c>
      <c r="L1491" s="6" t="s">
        <v>2160</v>
      </c>
    </row>
    <row r="1492" spans="1:12" x14ac:dyDescent="0.25">
      <c r="A1492" s="7" t="s">
        <v>6946</v>
      </c>
      <c r="B1492" s="8" t="s">
        <v>6947</v>
      </c>
      <c r="C1492" s="8" t="s">
        <v>87</v>
      </c>
      <c r="D1492" s="8" t="s">
        <v>1</v>
      </c>
      <c r="E1492" s="2">
        <v>402720000</v>
      </c>
      <c r="F1492" s="8" t="s">
        <v>2792</v>
      </c>
      <c r="G1492" s="8" t="s">
        <v>273</v>
      </c>
      <c r="H1492" s="2">
        <v>23</v>
      </c>
      <c r="I1492" s="8" t="s">
        <v>6948</v>
      </c>
      <c r="J1492" s="8" t="s">
        <v>6949</v>
      </c>
      <c r="K1492" s="8" t="s">
        <v>788</v>
      </c>
      <c r="L1492" s="9" t="s">
        <v>1397</v>
      </c>
    </row>
    <row r="1493" spans="1:12" x14ac:dyDescent="0.25">
      <c r="A1493" s="4" t="s">
        <v>6950</v>
      </c>
      <c r="B1493" s="5" t="s">
        <v>6951</v>
      </c>
      <c r="C1493" s="5" t="s">
        <v>87</v>
      </c>
      <c r="D1493" s="5" t="s">
        <v>1</v>
      </c>
      <c r="E1493" s="1">
        <v>402410000</v>
      </c>
      <c r="F1493" s="5" t="s">
        <v>6952</v>
      </c>
      <c r="G1493" s="5" t="s">
        <v>273</v>
      </c>
      <c r="H1493" s="1">
        <v>21</v>
      </c>
      <c r="I1493" s="5" t="s">
        <v>6953</v>
      </c>
      <c r="J1493" s="5" t="s">
        <v>6954</v>
      </c>
      <c r="K1493" s="5" t="s">
        <v>4</v>
      </c>
      <c r="L1493" s="6" t="s">
        <v>1606</v>
      </c>
    </row>
    <row r="1494" spans="1:12" x14ac:dyDescent="0.25">
      <c r="A1494" s="7" t="s">
        <v>6955</v>
      </c>
      <c r="B1494" s="8" t="s">
        <v>6956</v>
      </c>
      <c r="C1494" s="8" t="s">
        <v>87</v>
      </c>
      <c r="D1494" s="8" t="s">
        <v>1</v>
      </c>
      <c r="E1494" s="2">
        <v>402580000</v>
      </c>
      <c r="F1494" s="8" t="s">
        <v>2</v>
      </c>
      <c r="G1494" s="8" t="s">
        <v>273</v>
      </c>
      <c r="H1494" s="2">
        <v>17</v>
      </c>
      <c r="I1494" s="8" t="s">
        <v>6957</v>
      </c>
      <c r="J1494" s="8" t="s">
        <v>6958</v>
      </c>
      <c r="K1494" s="8" t="s">
        <v>4</v>
      </c>
      <c r="L1494" s="9" t="s">
        <v>1507</v>
      </c>
    </row>
    <row r="1495" spans="1:12" x14ac:dyDescent="0.25">
      <c r="A1495" s="4" t="s">
        <v>6959</v>
      </c>
      <c r="B1495" s="5" t="s">
        <v>6960</v>
      </c>
      <c r="C1495" s="5" t="s">
        <v>87</v>
      </c>
      <c r="D1495" s="5" t="s">
        <v>1</v>
      </c>
      <c r="E1495" s="1">
        <v>402100000</v>
      </c>
      <c r="F1495" s="5" t="s">
        <v>2</v>
      </c>
      <c r="G1495" s="5" t="s">
        <v>273</v>
      </c>
      <c r="H1495" s="1">
        <v>14</v>
      </c>
      <c r="I1495" s="5" t="s">
        <v>303</v>
      </c>
      <c r="J1495" s="5" t="s">
        <v>6961</v>
      </c>
      <c r="K1495" s="5" t="s">
        <v>10</v>
      </c>
      <c r="L1495" s="6" t="s">
        <v>6962</v>
      </c>
    </row>
    <row r="1496" spans="1:12" x14ac:dyDescent="0.25">
      <c r="A1496" s="7" t="s">
        <v>6963</v>
      </c>
      <c r="B1496" s="8" t="s">
        <v>6964</v>
      </c>
      <c r="C1496" s="8" t="s">
        <v>87</v>
      </c>
      <c r="D1496" s="8" t="s">
        <v>1</v>
      </c>
      <c r="E1496" s="2">
        <v>402910000</v>
      </c>
      <c r="F1496" s="8" t="s">
        <v>229</v>
      </c>
      <c r="G1496" s="8" t="s">
        <v>273</v>
      </c>
      <c r="H1496" s="2">
        <v>22</v>
      </c>
      <c r="I1496" s="8" t="s">
        <v>6965</v>
      </c>
      <c r="J1496" s="8" t="s">
        <v>6966</v>
      </c>
      <c r="K1496" s="8" t="s">
        <v>230</v>
      </c>
      <c r="L1496" s="9" t="s">
        <v>1950</v>
      </c>
    </row>
    <row r="1497" spans="1:12" x14ac:dyDescent="0.25">
      <c r="A1497" s="4" t="s">
        <v>6967</v>
      </c>
      <c r="B1497" s="5" t="s">
        <v>6968</v>
      </c>
      <c r="C1497" s="5" t="s">
        <v>87</v>
      </c>
      <c r="D1497" s="5" t="s">
        <v>1</v>
      </c>
      <c r="E1497" s="1">
        <v>402140000</v>
      </c>
      <c r="F1497" s="5" t="s">
        <v>6969</v>
      </c>
      <c r="G1497" s="5" t="s">
        <v>273</v>
      </c>
      <c r="H1497" s="1">
        <v>23</v>
      </c>
      <c r="I1497" s="5" t="s">
        <v>6970</v>
      </c>
      <c r="J1497" s="5" t="s">
        <v>6971</v>
      </c>
      <c r="K1497" s="5" t="s">
        <v>4</v>
      </c>
      <c r="L1497" s="6" t="s">
        <v>3000</v>
      </c>
    </row>
    <row r="1498" spans="1:12" x14ac:dyDescent="0.25">
      <c r="A1498" s="7" t="s">
        <v>6972</v>
      </c>
      <c r="B1498" s="8" t="s">
        <v>6973</v>
      </c>
      <c r="C1498" s="8" t="s">
        <v>87</v>
      </c>
      <c r="D1498" s="8" t="s">
        <v>1</v>
      </c>
      <c r="E1498" s="2">
        <v>402450000</v>
      </c>
      <c r="F1498" s="8" t="s">
        <v>2</v>
      </c>
      <c r="G1498" s="8" t="s">
        <v>273</v>
      </c>
      <c r="H1498" s="2">
        <v>22</v>
      </c>
      <c r="I1498" s="8" t="s">
        <v>6974</v>
      </c>
      <c r="J1498" s="8" t="s">
        <v>6975</v>
      </c>
      <c r="K1498" s="8" t="s">
        <v>4</v>
      </c>
      <c r="L1498" s="9" t="s">
        <v>1452</v>
      </c>
    </row>
    <row r="1499" spans="1:12" x14ac:dyDescent="0.25">
      <c r="A1499" s="4" t="s">
        <v>6976</v>
      </c>
      <c r="B1499" s="5" t="s">
        <v>6977</v>
      </c>
      <c r="C1499" s="5" t="s">
        <v>87</v>
      </c>
      <c r="D1499" s="5" t="s">
        <v>1</v>
      </c>
      <c r="E1499" s="1">
        <v>402720000</v>
      </c>
      <c r="F1499" s="5" t="s">
        <v>6978</v>
      </c>
      <c r="G1499" s="5" t="s">
        <v>273</v>
      </c>
      <c r="H1499" s="1">
        <v>20</v>
      </c>
      <c r="I1499" s="5" t="s">
        <v>188</v>
      </c>
      <c r="J1499" s="5" t="s">
        <v>6979</v>
      </c>
      <c r="K1499" s="5" t="s">
        <v>4</v>
      </c>
      <c r="L1499" s="6" t="s">
        <v>1640</v>
      </c>
    </row>
    <row r="1500" spans="1:12" x14ac:dyDescent="0.25">
      <c r="A1500" s="7" t="s">
        <v>6980</v>
      </c>
      <c r="B1500" s="8" t="s">
        <v>6981</v>
      </c>
      <c r="C1500" s="8" t="s">
        <v>87</v>
      </c>
      <c r="D1500" s="8" t="s">
        <v>1</v>
      </c>
      <c r="E1500" s="2">
        <v>402140000</v>
      </c>
      <c r="F1500" s="8" t="s">
        <v>6982</v>
      </c>
      <c r="G1500" s="8" t="s">
        <v>273</v>
      </c>
      <c r="H1500" s="2">
        <v>22</v>
      </c>
      <c r="I1500" s="8" t="s">
        <v>6983</v>
      </c>
      <c r="J1500" s="8" t="s">
        <v>6984</v>
      </c>
      <c r="K1500" s="8" t="s">
        <v>6985</v>
      </c>
      <c r="L1500" s="9" t="s">
        <v>3241</v>
      </c>
    </row>
    <row r="1501" spans="1:12" x14ac:dyDescent="0.25">
      <c r="A1501" s="4" t="s">
        <v>6986</v>
      </c>
      <c r="B1501" s="5" t="s">
        <v>6987</v>
      </c>
      <c r="C1501" s="5" t="s">
        <v>87</v>
      </c>
      <c r="D1501" s="5" t="s">
        <v>1</v>
      </c>
      <c r="E1501" s="1">
        <v>402580000</v>
      </c>
      <c r="F1501" s="5" t="s">
        <v>160</v>
      </c>
      <c r="G1501" s="5" t="s">
        <v>273</v>
      </c>
      <c r="H1501" s="1">
        <v>22</v>
      </c>
      <c r="I1501" s="5" t="s">
        <v>145</v>
      </c>
      <c r="J1501" s="5" t="s">
        <v>6988</v>
      </c>
      <c r="K1501" s="5" t="s">
        <v>14</v>
      </c>
      <c r="L1501" s="6" t="s">
        <v>2001</v>
      </c>
    </row>
    <row r="1502" spans="1:12" x14ac:dyDescent="0.25">
      <c r="A1502" s="7" t="s">
        <v>6989</v>
      </c>
      <c r="B1502" s="8" t="s">
        <v>6990</v>
      </c>
      <c r="C1502" s="8" t="s">
        <v>87</v>
      </c>
      <c r="D1502" s="8" t="s">
        <v>1</v>
      </c>
      <c r="E1502" s="2">
        <v>402290000</v>
      </c>
      <c r="F1502" s="8" t="s">
        <v>6991</v>
      </c>
      <c r="G1502" s="8" t="s">
        <v>273</v>
      </c>
      <c r="H1502" s="2">
        <v>23</v>
      </c>
      <c r="I1502" s="8" t="s">
        <v>145</v>
      </c>
      <c r="J1502" s="8" t="s">
        <v>6992</v>
      </c>
      <c r="K1502" s="8" t="s">
        <v>132</v>
      </c>
      <c r="L1502" s="9" t="s">
        <v>3374</v>
      </c>
    </row>
    <row r="1503" spans="1:12" x14ac:dyDescent="0.25">
      <c r="A1503" s="4" t="s">
        <v>6993</v>
      </c>
      <c r="B1503" s="5" t="s">
        <v>6994</v>
      </c>
      <c r="C1503" s="5" t="s">
        <v>87</v>
      </c>
      <c r="D1503" s="5" t="s">
        <v>1</v>
      </c>
      <c r="E1503" s="1">
        <v>402290000</v>
      </c>
      <c r="F1503" s="5" t="s">
        <v>292</v>
      </c>
      <c r="G1503" s="5" t="s">
        <v>273</v>
      </c>
      <c r="H1503" s="1">
        <v>22</v>
      </c>
      <c r="I1503" s="5" t="s">
        <v>6995</v>
      </c>
      <c r="J1503" s="5" t="s">
        <v>6996</v>
      </c>
      <c r="K1503" s="5" t="s">
        <v>319</v>
      </c>
      <c r="L1503" s="6" t="s">
        <v>3241</v>
      </c>
    </row>
    <row r="1504" spans="1:12" x14ac:dyDescent="0.25">
      <c r="A1504" s="7" t="s">
        <v>6997</v>
      </c>
      <c r="B1504" s="8" t="s">
        <v>6998</v>
      </c>
      <c r="C1504" s="8" t="s">
        <v>277</v>
      </c>
      <c r="D1504" s="8" t="s">
        <v>1</v>
      </c>
      <c r="E1504" s="2">
        <v>401180000</v>
      </c>
      <c r="F1504" s="8" t="s">
        <v>6999</v>
      </c>
      <c r="G1504" s="8" t="s">
        <v>273</v>
      </c>
      <c r="H1504" s="2">
        <v>21</v>
      </c>
      <c r="I1504" s="8" t="s">
        <v>519</v>
      </c>
      <c r="J1504" s="8" t="s">
        <v>7000</v>
      </c>
      <c r="K1504" s="8" t="s">
        <v>4</v>
      </c>
      <c r="L1504" s="9" t="s">
        <v>1754</v>
      </c>
    </row>
    <row r="1505" spans="1:12" x14ac:dyDescent="0.25">
      <c r="A1505" s="4" t="s">
        <v>7001</v>
      </c>
      <c r="B1505" s="5" t="s">
        <v>7002</v>
      </c>
      <c r="C1505" s="5" t="s">
        <v>7003</v>
      </c>
      <c r="D1505" s="5" t="s">
        <v>1</v>
      </c>
      <c r="E1505" s="1">
        <v>402990000</v>
      </c>
      <c r="F1505" s="5" t="s">
        <v>2</v>
      </c>
      <c r="G1505" s="5" t="s">
        <v>273</v>
      </c>
      <c r="H1505" s="1">
        <v>14</v>
      </c>
      <c r="I1505" s="5" t="s">
        <v>7004</v>
      </c>
      <c r="J1505" s="5" t="s">
        <v>7005</v>
      </c>
      <c r="K1505" s="5" t="s">
        <v>4</v>
      </c>
      <c r="L1505" s="6" t="s">
        <v>1360</v>
      </c>
    </row>
    <row r="1506" spans="1:12" x14ac:dyDescent="0.25">
      <c r="A1506" s="7" t="s">
        <v>7006</v>
      </c>
      <c r="B1506" s="8" t="s">
        <v>7007</v>
      </c>
      <c r="C1506" s="8" t="s">
        <v>308</v>
      </c>
      <c r="D1506" s="8" t="s">
        <v>1</v>
      </c>
      <c r="E1506" s="2">
        <v>402280000</v>
      </c>
      <c r="F1506" s="8" t="s">
        <v>2</v>
      </c>
      <c r="G1506" s="8" t="s">
        <v>273</v>
      </c>
      <c r="H1506" s="2">
        <v>8</v>
      </c>
      <c r="I1506" s="8" t="s">
        <v>7008</v>
      </c>
      <c r="J1506" s="8" t="s">
        <v>7009</v>
      </c>
      <c r="K1506" s="8" t="s">
        <v>4</v>
      </c>
      <c r="L1506" s="9" t="s">
        <v>1314</v>
      </c>
    </row>
    <row r="1507" spans="1:12" x14ac:dyDescent="0.25">
      <c r="A1507" s="4" t="s">
        <v>7010</v>
      </c>
      <c r="B1507" s="5" t="s">
        <v>7011</v>
      </c>
      <c r="C1507" s="5" t="s">
        <v>87</v>
      </c>
      <c r="D1507" s="5" t="s">
        <v>1</v>
      </c>
      <c r="E1507" s="1">
        <v>402720000</v>
      </c>
      <c r="F1507" s="5" t="s">
        <v>2</v>
      </c>
      <c r="G1507" s="5" t="s">
        <v>273</v>
      </c>
      <c r="H1507" s="1">
        <v>9</v>
      </c>
      <c r="I1507" s="5" t="s">
        <v>7012</v>
      </c>
      <c r="J1507" s="5" t="s">
        <v>7013</v>
      </c>
      <c r="K1507" s="5" t="s">
        <v>4</v>
      </c>
      <c r="L1507" s="6" t="s">
        <v>1330</v>
      </c>
    </row>
    <row r="1508" spans="1:12" x14ac:dyDescent="0.25">
      <c r="A1508" s="7" t="s">
        <v>7014</v>
      </c>
      <c r="B1508" s="8" t="s">
        <v>7015</v>
      </c>
      <c r="C1508" s="8" t="s">
        <v>87</v>
      </c>
      <c r="D1508" s="8" t="s">
        <v>1</v>
      </c>
      <c r="E1508" s="2">
        <v>402110000</v>
      </c>
      <c r="F1508" s="8" t="s">
        <v>413</v>
      </c>
      <c r="G1508" s="8" t="s">
        <v>273</v>
      </c>
      <c r="H1508" s="2">
        <v>3</v>
      </c>
      <c r="I1508" s="8" t="s">
        <v>17</v>
      </c>
      <c r="J1508" s="8" t="s">
        <v>7016</v>
      </c>
      <c r="K1508" s="8" t="s">
        <v>4</v>
      </c>
      <c r="L1508" s="9" t="s">
        <v>1248</v>
      </c>
    </row>
    <row r="1509" spans="1:12" x14ac:dyDescent="0.25">
      <c r="A1509" s="4" t="s">
        <v>7017</v>
      </c>
      <c r="B1509" s="5" t="s">
        <v>7018</v>
      </c>
      <c r="C1509" s="5" t="s">
        <v>7019</v>
      </c>
      <c r="D1509" s="5" t="s">
        <v>1</v>
      </c>
      <c r="E1509" s="1">
        <v>402990000</v>
      </c>
      <c r="F1509" s="5" t="s">
        <v>2</v>
      </c>
      <c r="G1509" s="5" t="s">
        <v>273</v>
      </c>
      <c r="H1509" s="1">
        <v>72</v>
      </c>
      <c r="I1509" s="5" t="s">
        <v>7020</v>
      </c>
      <c r="J1509" s="5" t="s">
        <v>7021</v>
      </c>
      <c r="K1509" s="5" t="s">
        <v>4</v>
      </c>
      <c r="L1509" s="6" t="s">
        <v>1305</v>
      </c>
    </row>
    <row r="1510" spans="1:12" x14ac:dyDescent="0.25">
      <c r="A1510" s="7" t="s">
        <v>7022</v>
      </c>
      <c r="B1510" s="8" t="s">
        <v>7023</v>
      </c>
      <c r="C1510" s="8" t="s">
        <v>87</v>
      </c>
      <c r="D1510" s="8" t="s">
        <v>1</v>
      </c>
      <c r="E1510" s="2">
        <v>402150000</v>
      </c>
      <c r="F1510" s="8" t="s">
        <v>2</v>
      </c>
      <c r="G1510" s="8" t="s">
        <v>273</v>
      </c>
      <c r="H1510" s="2">
        <v>5</v>
      </c>
      <c r="I1510" s="8" t="s">
        <v>7024</v>
      </c>
      <c r="J1510" s="8" t="s">
        <v>7025</v>
      </c>
      <c r="K1510" s="8" t="s">
        <v>4</v>
      </c>
      <c r="L1510" s="9" t="s">
        <v>1452</v>
      </c>
    </row>
    <row r="1511" spans="1:12" x14ac:dyDescent="0.25">
      <c r="A1511" s="4" t="s">
        <v>7026</v>
      </c>
      <c r="B1511" s="5" t="s">
        <v>7027</v>
      </c>
      <c r="C1511" s="5" t="s">
        <v>87</v>
      </c>
      <c r="D1511" s="5" t="s">
        <v>1</v>
      </c>
      <c r="E1511" s="1">
        <v>402140000</v>
      </c>
      <c r="F1511" s="5" t="s">
        <v>294</v>
      </c>
      <c r="G1511" s="5" t="s">
        <v>273</v>
      </c>
      <c r="H1511" s="1">
        <v>23</v>
      </c>
      <c r="I1511" s="5" t="s">
        <v>7028</v>
      </c>
      <c r="J1511" s="5" t="s">
        <v>7029</v>
      </c>
      <c r="K1511" s="5" t="s">
        <v>319</v>
      </c>
      <c r="L1511" s="6" t="s">
        <v>2431</v>
      </c>
    </row>
    <row r="1512" spans="1:12" x14ac:dyDescent="0.25">
      <c r="A1512" s="7" t="s">
        <v>7030</v>
      </c>
      <c r="B1512" s="8" t="s">
        <v>7031</v>
      </c>
      <c r="C1512" s="8" t="s">
        <v>87</v>
      </c>
      <c r="D1512" s="8" t="s">
        <v>1</v>
      </c>
      <c r="E1512" s="2">
        <v>402290000</v>
      </c>
      <c r="F1512" s="8" t="s">
        <v>2</v>
      </c>
      <c r="G1512" s="8" t="s">
        <v>273</v>
      </c>
      <c r="H1512" s="2">
        <v>20</v>
      </c>
      <c r="I1512" s="8" t="s">
        <v>7032</v>
      </c>
      <c r="J1512" s="8" t="s">
        <v>7033</v>
      </c>
      <c r="K1512" s="8" t="s">
        <v>7034</v>
      </c>
      <c r="L1512" s="9" t="s">
        <v>1797</v>
      </c>
    </row>
    <row r="1513" spans="1:12" x14ac:dyDescent="0.25">
      <c r="A1513" s="4" t="s">
        <v>7035</v>
      </c>
      <c r="B1513" s="5" t="s">
        <v>7036</v>
      </c>
      <c r="C1513" s="5" t="s">
        <v>87</v>
      </c>
      <c r="D1513" s="5" t="s">
        <v>1</v>
      </c>
      <c r="E1513" s="1">
        <v>402720000</v>
      </c>
      <c r="F1513" s="5" t="s">
        <v>2</v>
      </c>
      <c r="G1513" s="5" t="s">
        <v>273</v>
      </c>
      <c r="H1513" s="1">
        <v>11</v>
      </c>
      <c r="I1513" s="5" t="s">
        <v>7037</v>
      </c>
      <c r="J1513" s="5" t="s">
        <v>7038</v>
      </c>
      <c r="K1513" s="5" t="s">
        <v>2570</v>
      </c>
      <c r="L1513" s="6" t="s">
        <v>1227</v>
      </c>
    </row>
    <row r="1514" spans="1:12" x14ac:dyDescent="0.25">
      <c r="A1514" s="7" t="s">
        <v>7039</v>
      </c>
      <c r="B1514" s="8" t="s">
        <v>7040</v>
      </c>
      <c r="C1514" s="8" t="s">
        <v>277</v>
      </c>
      <c r="D1514" s="8" t="s">
        <v>1</v>
      </c>
      <c r="E1514" s="2">
        <v>401180000</v>
      </c>
      <c r="F1514" s="8" t="s">
        <v>299</v>
      </c>
      <c r="G1514" s="8" t="s">
        <v>273</v>
      </c>
      <c r="H1514" s="2">
        <v>22</v>
      </c>
      <c r="I1514" s="8" t="s">
        <v>7041</v>
      </c>
      <c r="J1514" s="8" t="s">
        <v>7042</v>
      </c>
      <c r="K1514" s="8" t="s">
        <v>86</v>
      </c>
      <c r="L1514" s="9" t="s">
        <v>2073</v>
      </c>
    </row>
    <row r="1515" spans="1:12" x14ac:dyDescent="0.25">
      <c r="A1515" s="4" t="s">
        <v>7043</v>
      </c>
      <c r="B1515" s="5" t="s">
        <v>7044</v>
      </c>
      <c r="C1515" s="5" t="s">
        <v>87</v>
      </c>
      <c r="D1515" s="5" t="s">
        <v>1</v>
      </c>
      <c r="E1515" s="1">
        <v>402190000</v>
      </c>
      <c r="F1515" s="5" t="s">
        <v>2</v>
      </c>
      <c r="G1515" s="5" t="s">
        <v>273</v>
      </c>
      <c r="H1515" s="1">
        <v>17</v>
      </c>
      <c r="I1515" s="5" t="s">
        <v>7045</v>
      </c>
      <c r="J1515" s="5" t="s">
        <v>7046</v>
      </c>
      <c r="K1515" s="5" t="s">
        <v>4</v>
      </c>
      <c r="L1515" s="6" t="s">
        <v>1275</v>
      </c>
    </row>
    <row r="1516" spans="1:12" x14ac:dyDescent="0.25">
      <c r="A1516" s="7" t="s">
        <v>7047</v>
      </c>
      <c r="B1516" s="8" t="s">
        <v>7048</v>
      </c>
      <c r="C1516" s="8" t="s">
        <v>87</v>
      </c>
      <c r="D1516" s="8" t="s">
        <v>1</v>
      </c>
      <c r="E1516" s="2">
        <v>402720000</v>
      </c>
      <c r="F1516" s="8" t="s">
        <v>25</v>
      </c>
      <c r="G1516" s="8" t="s">
        <v>273</v>
      </c>
      <c r="H1516" s="2">
        <v>20</v>
      </c>
      <c r="I1516" s="8" t="s">
        <v>7049</v>
      </c>
      <c r="J1516" s="8" t="s">
        <v>7050</v>
      </c>
      <c r="K1516" s="8" t="s">
        <v>55</v>
      </c>
      <c r="L1516" s="9" t="s">
        <v>1966</v>
      </c>
    </row>
    <row r="1517" spans="1:12" x14ac:dyDescent="0.25">
      <c r="A1517" s="4" t="s">
        <v>7051</v>
      </c>
      <c r="B1517" s="5" t="s">
        <v>7052</v>
      </c>
      <c r="C1517" s="5" t="s">
        <v>87</v>
      </c>
      <c r="D1517" s="5" t="s">
        <v>1</v>
      </c>
      <c r="E1517" s="1">
        <v>402080000</v>
      </c>
      <c r="F1517" s="5" t="s">
        <v>2</v>
      </c>
      <c r="G1517" s="5" t="s">
        <v>273</v>
      </c>
      <c r="H1517" s="1">
        <v>15</v>
      </c>
      <c r="I1517" s="5" t="s">
        <v>903</v>
      </c>
      <c r="J1517" s="5" t="s">
        <v>7053</v>
      </c>
      <c r="K1517" s="5" t="s">
        <v>289</v>
      </c>
      <c r="L1517" s="6" t="s">
        <v>3976</v>
      </c>
    </row>
    <row r="1518" spans="1:12" x14ac:dyDescent="0.25">
      <c r="A1518" s="7" t="s">
        <v>7054</v>
      </c>
      <c r="B1518" s="8" t="s">
        <v>7055</v>
      </c>
      <c r="C1518" s="8" t="s">
        <v>87</v>
      </c>
      <c r="D1518" s="8" t="s">
        <v>1</v>
      </c>
      <c r="E1518" s="2">
        <v>402220000</v>
      </c>
      <c r="F1518" s="8" t="s">
        <v>7056</v>
      </c>
      <c r="G1518" s="8" t="s">
        <v>273</v>
      </c>
      <c r="H1518" s="2">
        <v>22</v>
      </c>
      <c r="I1518" s="8" t="s">
        <v>234</v>
      </c>
      <c r="J1518" s="8" t="s">
        <v>7057</v>
      </c>
      <c r="K1518" s="8" t="s">
        <v>7058</v>
      </c>
      <c r="L1518" s="9" t="s">
        <v>3241</v>
      </c>
    </row>
    <row r="1519" spans="1:12" x14ac:dyDescent="0.25">
      <c r="A1519" s="4" t="s">
        <v>7059</v>
      </c>
      <c r="B1519" s="5" t="s">
        <v>7060</v>
      </c>
      <c r="C1519" s="5" t="s">
        <v>87</v>
      </c>
      <c r="D1519" s="5" t="s">
        <v>1</v>
      </c>
      <c r="E1519" s="1">
        <v>402140000</v>
      </c>
      <c r="F1519" s="5" t="s">
        <v>7061</v>
      </c>
      <c r="G1519" s="5" t="s">
        <v>273</v>
      </c>
      <c r="H1519" s="1">
        <v>16</v>
      </c>
      <c r="I1519" s="5" t="s">
        <v>7062</v>
      </c>
      <c r="J1519" s="5" t="s">
        <v>7063</v>
      </c>
      <c r="K1519" s="5" t="s">
        <v>4</v>
      </c>
      <c r="L1519" s="6" t="s">
        <v>1640</v>
      </c>
    </row>
    <row r="1520" spans="1:12" x14ac:dyDescent="0.25">
      <c r="A1520" s="7" t="s">
        <v>7064</v>
      </c>
      <c r="B1520" s="8" t="s">
        <v>7065</v>
      </c>
      <c r="C1520" s="8" t="s">
        <v>305</v>
      </c>
      <c r="D1520" s="8" t="s">
        <v>1</v>
      </c>
      <c r="E1520" s="2">
        <v>400590000</v>
      </c>
      <c r="F1520" s="8" t="s">
        <v>1941</v>
      </c>
      <c r="G1520" s="8" t="s">
        <v>273</v>
      </c>
      <c r="H1520" s="2">
        <v>22</v>
      </c>
      <c r="I1520" s="8" t="s">
        <v>7066</v>
      </c>
      <c r="J1520" s="8" t="s">
        <v>7067</v>
      </c>
      <c r="K1520" s="8" t="s">
        <v>4</v>
      </c>
      <c r="L1520" s="9" t="s">
        <v>2047</v>
      </c>
    </row>
    <row r="1521" spans="1:12" x14ac:dyDescent="0.25">
      <c r="A1521" s="4" t="s">
        <v>7068</v>
      </c>
      <c r="B1521" s="5" t="s">
        <v>7069</v>
      </c>
      <c r="C1521" s="5" t="s">
        <v>87</v>
      </c>
      <c r="D1521" s="5" t="s">
        <v>1</v>
      </c>
      <c r="E1521" s="1">
        <v>402160000</v>
      </c>
      <c r="F1521" s="5" t="s">
        <v>7070</v>
      </c>
      <c r="G1521" s="5" t="s">
        <v>273</v>
      </c>
      <c r="H1521" s="1">
        <v>22</v>
      </c>
      <c r="I1521" s="5" t="s">
        <v>7071</v>
      </c>
      <c r="J1521" s="5" t="s">
        <v>7072</v>
      </c>
      <c r="K1521" s="5" t="s">
        <v>4</v>
      </c>
      <c r="L1521" s="6" t="s">
        <v>2395</v>
      </c>
    </row>
    <row r="1522" spans="1:12" x14ac:dyDescent="0.25">
      <c r="A1522" s="7" t="s">
        <v>7073</v>
      </c>
      <c r="B1522" s="8" t="s">
        <v>7074</v>
      </c>
      <c r="C1522" s="8" t="s">
        <v>87</v>
      </c>
      <c r="D1522" s="8" t="s">
        <v>1</v>
      </c>
      <c r="E1522" s="2">
        <v>402180000</v>
      </c>
      <c r="F1522" s="8" t="s">
        <v>2</v>
      </c>
      <c r="G1522" s="8" t="s">
        <v>273</v>
      </c>
      <c r="H1522" s="2">
        <v>14</v>
      </c>
      <c r="I1522" s="8" t="s">
        <v>7075</v>
      </c>
      <c r="J1522" s="8" t="s">
        <v>7076</v>
      </c>
      <c r="K1522" s="8" t="s">
        <v>4</v>
      </c>
      <c r="L1522" s="9" t="s">
        <v>1400</v>
      </c>
    </row>
    <row r="1523" spans="1:12" x14ac:dyDescent="0.25">
      <c r="A1523" s="4" t="s">
        <v>7077</v>
      </c>
      <c r="B1523" s="5" t="s">
        <v>7078</v>
      </c>
      <c r="C1523" s="5" t="s">
        <v>87</v>
      </c>
      <c r="D1523" s="5" t="s">
        <v>1</v>
      </c>
      <c r="E1523" s="1">
        <v>402120000</v>
      </c>
      <c r="F1523" s="5" t="s">
        <v>2</v>
      </c>
      <c r="G1523" s="5" t="s">
        <v>273</v>
      </c>
      <c r="H1523" s="1">
        <v>18</v>
      </c>
      <c r="I1523" s="5" t="s">
        <v>677</v>
      </c>
      <c r="J1523" s="5" t="s">
        <v>7079</v>
      </c>
      <c r="K1523" s="5" t="s">
        <v>4</v>
      </c>
      <c r="L1523" s="6" t="s">
        <v>1811</v>
      </c>
    </row>
    <row r="1524" spans="1:12" x14ac:dyDescent="0.25">
      <c r="A1524" s="7" t="s">
        <v>7080</v>
      </c>
      <c r="B1524" s="8" t="s">
        <v>7081</v>
      </c>
      <c r="C1524" s="8" t="s">
        <v>87</v>
      </c>
      <c r="D1524" s="8" t="s">
        <v>1</v>
      </c>
      <c r="E1524" s="2">
        <v>402410000</v>
      </c>
      <c r="F1524" s="8" t="s">
        <v>2</v>
      </c>
      <c r="G1524" s="8" t="s">
        <v>273</v>
      </c>
      <c r="H1524" s="2">
        <v>14</v>
      </c>
      <c r="I1524" s="8" t="s">
        <v>1152</v>
      </c>
      <c r="J1524" s="8" t="s">
        <v>1153</v>
      </c>
      <c r="K1524" s="8" t="s">
        <v>4</v>
      </c>
      <c r="L1524" s="9" t="s">
        <v>3689</v>
      </c>
    </row>
    <row r="1525" spans="1:12" x14ac:dyDescent="0.25">
      <c r="A1525" s="4" t="s">
        <v>7082</v>
      </c>
      <c r="B1525" s="5" t="s">
        <v>7083</v>
      </c>
      <c r="C1525" s="5" t="s">
        <v>7084</v>
      </c>
      <c r="D1525" s="5" t="s">
        <v>1</v>
      </c>
      <c r="E1525" s="1">
        <v>400590000</v>
      </c>
      <c r="F1525" s="5" t="s">
        <v>7085</v>
      </c>
      <c r="G1525" s="5" t="s">
        <v>273</v>
      </c>
      <c r="H1525" s="1">
        <v>22</v>
      </c>
      <c r="I1525" s="5" t="s">
        <v>7086</v>
      </c>
      <c r="J1525" s="5" t="s">
        <v>7087</v>
      </c>
      <c r="K1525" s="5" t="s">
        <v>4</v>
      </c>
      <c r="L1525" s="6" t="s">
        <v>2047</v>
      </c>
    </row>
    <row r="1526" spans="1:12" x14ac:dyDescent="0.25">
      <c r="A1526" s="7" t="s">
        <v>7088</v>
      </c>
      <c r="B1526" s="8" t="s">
        <v>7089</v>
      </c>
      <c r="C1526" s="8" t="s">
        <v>87</v>
      </c>
      <c r="D1526" s="8" t="s">
        <v>1</v>
      </c>
      <c r="E1526" s="2">
        <v>402580000</v>
      </c>
      <c r="F1526" s="8" t="s">
        <v>2</v>
      </c>
      <c r="G1526" s="8" t="s">
        <v>273</v>
      </c>
      <c r="H1526" s="2">
        <v>14</v>
      </c>
      <c r="I1526" s="8" t="s">
        <v>7090</v>
      </c>
      <c r="J1526" s="8" t="s">
        <v>7091</v>
      </c>
      <c r="K1526" s="8" t="s">
        <v>4</v>
      </c>
      <c r="L1526" s="9" t="s">
        <v>1452</v>
      </c>
    </row>
    <row r="1527" spans="1:12" x14ac:dyDescent="0.25">
      <c r="A1527" s="4" t="s">
        <v>7092</v>
      </c>
      <c r="B1527" s="5" t="s">
        <v>7093</v>
      </c>
      <c r="C1527" s="5" t="s">
        <v>87</v>
      </c>
      <c r="D1527" s="5" t="s">
        <v>1</v>
      </c>
      <c r="E1527" s="1">
        <v>402290000</v>
      </c>
      <c r="F1527" s="5" t="s">
        <v>6930</v>
      </c>
      <c r="G1527" s="5" t="s">
        <v>273</v>
      </c>
      <c r="H1527" s="1">
        <v>23</v>
      </c>
      <c r="I1527" s="5" t="s">
        <v>7094</v>
      </c>
      <c r="J1527" s="5" t="s">
        <v>7095</v>
      </c>
      <c r="K1527" s="5" t="s">
        <v>61</v>
      </c>
      <c r="L1527" s="6" t="s">
        <v>3241</v>
      </c>
    </row>
    <row r="1528" spans="1:12" x14ac:dyDescent="0.25">
      <c r="A1528" s="7" t="s">
        <v>7096</v>
      </c>
      <c r="B1528" s="8" t="s">
        <v>7097</v>
      </c>
      <c r="C1528" s="8" t="s">
        <v>87</v>
      </c>
      <c r="D1528" s="8" t="s">
        <v>1</v>
      </c>
      <c r="E1528" s="2">
        <v>402280000</v>
      </c>
      <c r="F1528" s="8" t="s">
        <v>6930</v>
      </c>
      <c r="G1528" s="8" t="s">
        <v>273</v>
      </c>
      <c r="H1528" s="2">
        <v>23</v>
      </c>
      <c r="I1528" s="8" t="s">
        <v>7098</v>
      </c>
      <c r="J1528" s="8" t="s">
        <v>7099</v>
      </c>
      <c r="K1528" s="8" t="s">
        <v>61</v>
      </c>
      <c r="L1528" s="9" t="s">
        <v>1789</v>
      </c>
    </row>
    <row r="1529" spans="1:12" x14ac:dyDescent="0.25">
      <c r="A1529" s="4" t="s">
        <v>7100</v>
      </c>
      <c r="B1529" s="5" t="s">
        <v>7101</v>
      </c>
      <c r="C1529" s="5" t="s">
        <v>87</v>
      </c>
      <c r="D1529" s="5" t="s">
        <v>1</v>
      </c>
      <c r="E1529" s="1">
        <v>402170000</v>
      </c>
      <c r="F1529" s="5" t="s">
        <v>6780</v>
      </c>
      <c r="G1529" s="5" t="s">
        <v>273</v>
      </c>
      <c r="H1529" s="1">
        <v>23</v>
      </c>
      <c r="I1529" s="5" t="s">
        <v>7102</v>
      </c>
      <c r="J1529" s="5" t="s">
        <v>7103</v>
      </c>
      <c r="K1529" s="5" t="s">
        <v>55</v>
      </c>
      <c r="L1529" s="6" t="s">
        <v>3241</v>
      </c>
    </row>
    <row r="1530" spans="1:12" x14ac:dyDescent="0.25">
      <c r="A1530" s="7" t="s">
        <v>7104</v>
      </c>
      <c r="B1530" s="8" t="s">
        <v>7105</v>
      </c>
      <c r="C1530" s="8" t="s">
        <v>87</v>
      </c>
      <c r="D1530" s="8" t="s">
        <v>1</v>
      </c>
      <c r="E1530" s="2">
        <v>402230000</v>
      </c>
      <c r="F1530" s="8" t="s">
        <v>6930</v>
      </c>
      <c r="G1530" s="8" t="s">
        <v>273</v>
      </c>
      <c r="H1530" s="2">
        <v>23</v>
      </c>
      <c r="I1530" s="8" t="s">
        <v>7106</v>
      </c>
      <c r="J1530" s="8" t="s">
        <v>7107</v>
      </c>
      <c r="K1530" s="8" t="s">
        <v>61</v>
      </c>
      <c r="L1530" s="9" t="s">
        <v>1789</v>
      </c>
    </row>
    <row r="1531" spans="1:12" x14ac:dyDescent="0.25">
      <c r="A1531" s="4" t="s">
        <v>7108</v>
      </c>
      <c r="B1531" s="5" t="s">
        <v>7109</v>
      </c>
      <c r="C1531" s="5" t="s">
        <v>87</v>
      </c>
      <c r="D1531" s="5" t="s">
        <v>1</v>
      </c>
      <c r="E1531" s="1">
        <v>402190000</v>
      </c>
      <c r="F1531" s="5" t="s">
        <v>2</v>
      </c>
      <c r="G1531" s="5" t="s">
        <v>273</v>
      </c>
      <c r="H1531" s="1">
        <v>72</v>
      </c>
      <c r="I1531" s="5" t="s">
        <v>7110</v>
      </c>
      <c r="J1531" s="5" t="s">
        <v>7111</v>
      </c>
      <c r="K1531" s="5" t="s">
        <v>4</v>
      </c>
      <c r="L1531" s="6" t="s">
        <v>1275</v>
      </c>
    </row>
    <row r="1532" spans="1:12" x14ac:dyDescent="0.25">
      <c r="A1532" s="7" t="s">
        <v>7112</v>
      </c>
      <c r="B1532" s="8" t="s">
        <v>7113</v>
      </c>
      <c r="C1532" s="8" t="s">
        <v>7114</v>
      </c>
      <c r="D1532" s="8" t="s">
        <v>1</v>
      </c>
      <c r="E1532" s="2">
        <v>402050000</v>
      </c>
      <c r="F1532" s="8" t="s">
        <v>726</v>
      </c>
      <c r="G1532" s="8" t="s">
        <v>273</v>
      </c>
      <c r="H1532" s="2">
        <v>22</v>
      </c>
      <c r="I1532" s="8" t="s">
        <v>923</v>
      </c>
      <c r="J1532" s="8" t="s">
        <v>7115</v>
      </c>
      <c r="K1532" s="8" t="s">
        <v>4</v>
      </c>
      <c r="L1532" s="9" t="s">
        <v>1232</v>
      </c>
    </row>
    <row r="1533" spans="1:12" x14ac:dyDescent="0.25">
      <c r="A1533" s="4" t="s">
        <v>7116</v>
      </c>
      <c r="B1533" s="5" t="s">
        <v>7117</v>
      </c>
      <c r="C1533" s="5" t="s">
        <v>7118</v>
      </c>
      <c r="D1533" s="5" t="s">
        <v>1</v>
      </c>
      <c r="E1533" s="1">
        <v>402070000</v>
      </c>
      <c r="F1533" s="5" t="s">
        <v>7119</v>
      </c>
      <c r="G1533" s="5" t="s">
        <v>273</v>
      </c>
      <c r="H1533" s="1">
        <v>23</v>
      </c>
      <c r="I1533" s="5" t="s">
        <v>7120</v>
      </c>
      <c r="J1533" s="5" t="s">
        <v>7121</v>
      </c>
      <c r="K1533" s="5" t="s">
        <v>139</v>
      </c>
      <c r="L1533" s="6" t="s">
        <v>3246</v>
      </c>
    </row>
    <row r="1534" spans="1:12" x14ac:dyDescent="0.25">
      <c r="A1534" s="7" t="s">
        <v>7122</v>
      </c>
      <c r="B1534" s="8" t="s">
        <v>7123</v>
      </c>
      <c r="C1534" s="8" t="s">
        <v>328</v>
      </c>
      <c r="D1534" s="8" t="s">
        <v>1</v>
      </c>
      <c r="E1534" s="2">
        <v>403560000</v>
      </c>
      <c r="F1534" s="8" t="s">
        <v>2</v>
      </c>
      <c r="G1534" s="8" t="s">
        <v>329</v>
      </c>
      <c r="H1534" s="2">
        <v>92</v>
      </c>
      <c r="I1534" s="8" t="s">
        <v>7124</v>
      </c>
      <c r="J1534" s="8" t="s">
        <v>7125</v>
      </c>
      <c r="K1534" s="8" t="s">
        <v>4</v>
      </c>
      <c r="L1534" s="9" t="s">
        <v>1325</v>
      </c>
    </row>
    <row r="1535" spans="1:12" x14ac:dyDescent="0.25">
      <c r="A1535" s="4" t="s">
        <v>7126</v>
      </c>
      <c r="B1535" s="5" t="s">
        <v>7127</v>
      </c>
      <c r="C1535" s="5" t="s">
        <v>328</v>
      </c>
      <c r="D1535" s="5" t="s">
        <v>1</v>
      </c>
      <c r="E1535" s="1">
        <v>403560000</v>
      </c>
      <c r="F1535" s="5" t="s">
        <v>383</v>
      </c>
      <c r="G1535" s="5" t="s">
        <v>329</v>
      </c>
      <c r="H1535" s="1">
        <v>23</v>
      </c>
      <c r="I1535" s="5" t="s">
        <v>7128</v>
      </c>
      <c r="J1535" s="5" t="s">
        <v>7129</v>
      </c>
      <c r="K1535" s="5" t="s">
        <v>7130</v>
      </c>
      <c r="L1535" s="6" t="s">
        <v>1540</v>
      </c>
    </row>
    <row r="1536" spans="1:12" x14ac:dyDescent="0.25">
      <c r="A1536" s="7" t="s">
        <v>7131</v>
      </c>
      <c r="B1536" s="8" t="s">
        <v>7132</v>
      </c>
      <c r="C1536" s="8" t="s">
        <v>328</v>
      </c>
      <c r="D1536" s="8" t="s">
        <v>1</v>
      </c>
      <c r="E1536" s="2">
        <v>403560000</v>
      </c>
      <c r="F1536" s="8" t="s">
        <v>2</v>
      </c>
      <c r="G1536" s="8" t="s">
        <v>329</v>
      </c>
      <c r="H1536" s="2">
        <v>10</v>
      </c>
      <c r="I1536" s="8" t="s">
        <v>7133</v>
      </c>
      <c r="J1536" s="8" t="s">
        <v>7134</v>
      </c>
      <c r="K1536" s="8" t="s">
        <v>4</v>
      </c>
      <c r="L1536" s="9" t="s">
        <v>1275</v>
      </c>
    </row>
    <row r="1537" spans="1:12" x14ac:dyDescent="0.25">
      <c r="A1537" s="4" t="s">
        <v>7135</v>
      </c>
      <c r="B1537" s="5" t="s">
        <v>7136</v>
      </c>
      <c r="C1537" s="5" t="s">
        <v>328</v>
      </c>
      <c r="D1537" s="5" t="s">
        <v>1</v>
      </c>
      <c r="E1537" s="1">
        <v>403560000</v>
      </c>
      <c r="F1537" s="5" t="s">
        <v>2</v>
      </c>
      <c r="G1537" s="5" t="s">
        <v>329</v>
      </c>
      <c r="H1537" s="1">
        <v>3</v>
      </c>
      <c r="I1537" s="5" t="s">
        <v>7137</v>
      </c>
      <c r="J1537" s="5" t="s">
        <v>7138</v>
      </c>
      <c r="K1537" s="5" t="s">
        <v>4</v>
      </c>
      <c r="L1537" s="6" t="s">
        <v>1270</v>
      </c>
    </row>
    <row r="1538" spans="1:12" x14ac:dyDescent="0.25">
      <c r="A1538" s="7" t="s">
        <v>7139</v>
      </c>
      <c r="B1538" s="8" t="s">
        <v>7140</v>
      </c>
      <c r="C1538" s="8" t="s">
        <v>328</v>
      </c>
      <c r="D1538" s="8" t="s">
        <v>1</v>
      </c>
      <c r="E1538" s="2">
        <v>403560000</v>
      </c>
      <c r="F1538" s="8" t="s">
        <v>725</v>
      </c>
      <c r="G1538" s="8" t="s">
        <v>329</v>
      </c>
      <c r="H1538" s="2">
        <v>23</v>
      </c>
      <c r="I1538" s="8" t="s">
        <v>7141</v>
      </c>
      <c r="J1538" s="8" t="s">
        <v>7142</v>
      </c>
      <c r="K1538" s="8" t="s">
        <v>16</v>
      </c>
      <c r="L1538" s="9" t="s">
        <v>1413</v>
      </c>
    </row>
    <row r="1539" spans="1:12" x14ac:dyDescent="0.25">
      <c r="A1539" s="4" t="s">
        <v>7143</v>
      </c>
      <c r="B1539" s="5" t="s">
        <v>7144</v>
      </c>
      <c r="C1539" s="5" t="s">
        <v>328</v>
      </c>
      <c r="D1539" s="5" t="s">
        <v>1</v>
      </c>
      <c r="E1539" s="1">
        <v>403560000</v>
      </c>
      <c r="F1539" s="5" t="s">
        <v>7145</v>
      </c>
      <c r="G1539" s="5" t="s">
        <v>329</v>
      </c>
      <c r="H1539" s="1">
        <v>12</v>
      </c>
      <c r="I1539" s="5" t="s">
        <v>7146</v>
      </c>
      <c r="J1539" s="5" t="s">
        <v>7147</v>
      </c>
      <c r="K1539" s="5" t="s">
        <v>4</v>
      </c>
      <c r="L1539" s="6" t="s">
        <v>1300</v>
      </c>
    </row>
    <row r="1540" spans="1:12" x14ac:dyDescent="0.25">
      <c r="A1540" s="7" t="s">
        <v>7148</v>
      </c>
      <c r="B1540" s="8" t="s">
        <v>7149</v>
      </c>
      <c r="C1540" s="8" t="s">
        <v>328</v>
      </c>
      <c r="D1540" s="8" t="s">
        <v>1</v>
      </c>
      <c r="E1540" s="2">
        <v>403560000</v>
      </c>
      <c r="F1540" s="8" t="s">
        <v>7150</v>
      </c>
      <c r="G1540" s="8" t="s">
        <v>329</v>
      </c>
      <c r="H1540" s="2">
        <v>8</v>
      </c>
      <c r="I1540" s="8" t="s">
        <v>7151</v>
      </c>
      <c r="J1540" s="8" t="s">
        <v>7152</v>
      </c>
      <c r="K1540" s="8" t="s">
        <v>4</v>
      </c>
      <c r="L1540" s="9" t="s">
        <v>2395</v>
      </c>
    </row>
    <row r="1541" spans="1:12" x14ac:dyDescent="0.25">
      <c r="A1541" s="4" t="s">
        <v>7153</v>
      </c>
      <c r="B1541" s="5" t="s">
        <v>7154</v>
      </c>
      <c r="C1541" s="5" t="s">
        <v>328</v>
      </c>
      <c r="D1541" s="5" t="s">
        <v>1</v>
      </c>
      <c r="E1541" s="1">
        <v>403560000</v>
      </c>
      <c r="F1541" s="5" t="s">
        <v>2</v>
      </c>
      <c r="G1541" s="5" t="s">
        <v>329</v>
      </c>
      <c r="H1541" s="1">
        <v>19</v>
      </c>
      <c r="I1541" s="5" t="s">
        <v>4404</v>
      </c>
      <c r="J1541" s="5" t="s">
        <v>7155</v>
      </c>
      <c r="K1541" s="5" t="s">
        <v>55</v>
      </c>
      <c r="L1541" s="6" t="s">
        <v>2799</v>
      </c>
    </row>
    <row r="1542" spans="1:12" x14ac:dyDescent="0.25">
      <c r="A1542" s="7" t="s">
        <v>7156</v>
      </c>
      <c r="B1542" s="8" t="s">
        <v>7157</v>
      </c>
      <c r="C1542" s="8" t="s">
        <v>330</v>
      </c>
      <c r="D1542" s="8" t="s">
        <v>1</v>
      </c>
      <c r="E1542" s="2">
        <v>403900000</v>
      </c>
      <c r="F1542" s="8" t="s">
        <v>2</v>
      </c>
      <c r="G1542" s="8" t="s">
        <v>329</v>
      </c>
      <c r="H1542" s="2">
        <v>17</v>
      </c>
      <c r="I1542" s="8" t="s">
        <v>48</v>
      </c>
      <c r="J1542" s="8" t="s">
        <v>7158</v>
      </c>
      <c r="K1542" s="8" t="s">
        <v>55</v>
      </c>
      <c r="L1542" s="9" t="s">
        <v>3849</v>
      </c>
    </row>
    <row r="1543" spans="1:12" x14ac:dyDescent="0.25">
      <c r="A1543" s="4" t="s">
        <v>7159</v>
      </c>
      <c r="B1543" s="5" t="s">
        <v>7160</v>
      </c>
      <c r="C1543" s="5" t="s">
        <v>328</v>
      </c>
      <c r="D1543" s="5" t="s">
        <v>1</v>
      </c>
      <c r="E1543" s="1">
        <v>403560000</v>
      </c>
      <c r="F1543" s="5" t="s">
        <v>229</v>
      </c>
      <c r="G1543" s="5" t="s">
        <v>329</v>
      </c>
      <c r="H1543" s="1">
        <v>23</v>
      </c>
      <c r="I1543" s="5" t="s">
        <v>331</v>
      </c>
      <c r="J1543" s="5" t="s">
        <v>7161</v>
      </c>
      <c r="K1543" s="5" t="s">
        <v>149</v>
      </c>
      <c r="L1543" s="6" t="s">
        <v>1413</v>
      </c>
    </row>
    <row r="1544" spans="1:12" x14ac:dyDescent="0.25">
      <c r="A1544" s="7" t="s">
        <v>7162</v>
      </c>
      <c r="B1544" s="8" t="s">
        <v>7163</v>
      </c>
      <c r="C1544" s="8" t="s">
        <v>330</v>
      </c>
      <c r="D1544" s="8" t="s">
        <v>1</v>
      </c>
      <c r="E1544" s="2">
        <v>403900000</v>
      </c>
      <c r="F1544" s="8" t="s">
        <v>2</v>
      </c>
      <c r="G1544" s="8" t="s">
        <v>329</v>
      </c>
      <c r="H1544" s="2">
        <v>16</v>
      </c>
      <c r="I1544" s="8" t="s">
        <v>7164</v>
      </c>
      <c r="J1544" s="8" t="s">
        <v>7165</v>
      </c>
      <c r="K1544" s="8" t="s">
        <v>4</v>
      </c>
      <c r="L1544" s="9" t="s">
        <v>1270</v>
      </c>
    </row>
    <row r="1545" spans="1:12" x14ac:dyDescent="0.25">
      <c r="A1545" s="4" t="s">
        <v>7166</v>
      </c>
      <c r="B1545" s="5" t="s">
        <v>7167</v>
      </c>
      <c r="C1545" s="5" t="s">
        <v>328</v>
      </c>
      <c r="D1545" s="5" t="s">
        <v>1</v>
      </c>
      <c r="E1545" s="1">
        <v>403560000</v>
      </c>
      <c r="F1545" s="5" t="s">
        <v>2</v>
      </c>
      <c r="G1545" s="5" t="s">
        <v>329</v>
      </c>
      <c r="H1545" s="1">
        <v>6</v>
      </c>
      <c r="I1545" s="5" t="s">
        <v>7168</v>
      </c>
      <c r="J1545" s="5" t="s">
        <v>7169</v>
      </c>
      <c r="K1545" s="5" t="s">
        <v>4</v>
      </c>
      <c r="L1545" s="6" t="s">
        <v>1471</v>
      </c>
    </row>
    <row r="1546" spans="1:12" x14ac:dyDescent="0.25">
      <c r="A1546" s="7" t="s">
        <v>7170</v>
      </c>
      <c r="B1546" s="8" t="s">
        <v>7171</v>
      </c>
      <c r="C1546" s="8" t="s">
        <v>328</v>
      </c>
      <c r="D1546" s="8" t="s">
        <v>1</v>
      </c>
      <c r="E1546" s="2">
        <v>403560000</v>
      </c>
      <c r="F1546" s="8" t="s">
        <v>2121</v>
      </c>
      <c r="G1546" s="8" t="s">
        <v>329</v>
      </c>
      <c r="H1546" s="2">
        <v>22</v>
      </c>
      <c r="I1546" s="8" t="s">
        <v>7172</v>
      </c>
      <c r="J1546" s="8" t="s">
        <v>7173</v>
      </c>
      <c r="K1546" s="8" t="s">
        <v>61</v>
      </c>
      <c r="L1546" s="9" t="s">
        <v>2538</v>
      </c>
    </row>
    <row r="1547" spans="1:12" x14ac:dyDescent="0.25">
      <c r="A1547" s="4" t="s">
        <v>7174</v>
      </c>
      <c r="B1547" s="5" t="s">
        <v>7175</v>
      </c>
      <c r="C1547" s="5" t="s">
        <v>330</v>
      </c>
      <c r="D1547" s="5" t="s">
        <v>1</v>
      </c>
      <c r="E1547" s="1">
        <v>403900000</v>
      </c>
      <c r="F1547" s="5" t="s">
        <v>726</v>
      </c>
      <c r="G1547" s="5" t="s">
        <v>329</v>
      </c>
      <c r="H1547" s="1">
        <v>16</v>
      </c>
      <c r="I1547" s="5" t="s">
        <v>7176</v>
      </c>
      <c r="J1547" s="5" t="s">
        <v>7177</v>
      </c>
      <c r="K1547" s="5" t="s">
        <v>220</v>
      </c>
      <c r="L1547" s="6" t="s">
        <v>1447</v>
      </c>
    </row>
    <row r="1548" spans="1:12" x14ac:dyDescent="0.25">
      <c r="A1548" s="7" t="s">
        <v>332</v>
      </c>
      <c r="B1548" s="8" t="s">
        <v>333</v>
      </c>
      <c r="C1548" s="8" t="s">
        <v>328</v>
      </c>
      <c r="D1548" s="8" t="s">
        <v>1</v>
      </c>
      <c r="E1548" s="2">
        <v>403560000</v>
      </c>
      <c r="F1548" s="8" t="s">
        <v>7178</v>
      </c>
      <c r="G1548" s="8" t="s">
        <v>329</v>
      </c>
      <c r="H1548" s="2">
        <v>22</v>
      </c>
      <c r="I1548" s="8" t="s">
        <v>7179</v>
      </c>
      <c r="J1548" s="8" t="s">
        <v>7180</v>
      </c>
      <c r="K1548" s="8" t="s">
        <v>4</v>
      </c>
      <c r="L1548" s="9" t="s">
        <v>1955</v>
      </c>
    </row>
    <row r="1549" spans="1:12" x14ac:dyDescent="0.25">
      <c r="A1549" s="4" t="s">
        <v>7181</v>
      </c>
      <c r="B1549" s="5" t="s">
        <v>7182</v>
      </c>
      <c r="C1549" s="5" t="s">
        <v>330</v>
      </c>
      <c r="D1549" s="5" t="s">
        <v>1</v>
      </c>
      <c r="E1549" s="1">
        <v>403900000</v>
      </c>
      <c r="F1549" s="5" t="s">
        <v>7183</v>
      </c>
      <c r="G1549" s="5" t="s">
        <v>329</v>
      </c>
      <c r="H1549" s="1">
        <v>19</v>
      </c>
      <c r="I1549" s="5" t="s">
        <v>7184</v>
      </c>
      <c r="J1549" s="5" t="s">
        <v>7185</v>
      </c>
      <c r="K1549" s="5" t="s">
        <v>939</v>
      </c>
      <c r="L1549" s="6" t="s">
        <v>1447</v>
      </c>
    </row>
    <row r="1550" spans="1:12" x14ac:dyDescent="0.25">
      <c r="A1550" s="7" t="s">
        <v>7186</v>
      </c>
      <c r="B1550" s="8" t="s">
        <v>7187</v>
      </c>
      <c r="C1550" s="8" t="s">
        <v>328</v>
      </c>
      <c r="D1550" s="8" t="s">
        <v>1</v>
      </c>
      <c r="E1550" s="2">
        <v>403560000</v>
      </c>
      <c r="F1550" s="8" t="s">
        <v>413</v>
      </c>
      <c r="G1550" s="8" t="s">
        <v>329</v>
      </c>
      <c r="H1550" s="2">
        <v>24</v>
      </c>
      <c r="I1550" s="8" t="s">
        <v>152</v>
      </c>
      <c r="J1550" s="8" t="s">
        <v>7188</v>
      </c>
      <c r="K1550" s="8" t="s">
        <v>4</v>
      </c>
      <c r="L1550" s="9" t="s">
        <v>2098</v>
      </c>
    </row>
    <row r="1551" spans="1:12" x14ac:dyDescent="0.25">
      <c r="A1551" s="4" t="s">
        <v>7189</v>
      </c>
      <c r="B1551" s="5" t="s">
        <v>7190</v>
      </c>
      <c r="C1551" s="5" t="s">
        <v>7191</v>
      </c>
      <c r="D1551" s="5" t="s">
        <v>1</v>
      </c>
      <c r="E1551" s="1">
        <v>412540000</v>
      </c>
      <c r="F1551" s="5" t="s">
        <v>2</v>
      </c>
      <c r="G1551" s="5" t="s">
        <v>336</v>
      </c>
      <c r="H1551" s="1">
        <v>90</v>
      </c>
      <c r="I1551" s="5" t="s">
        <v>7192</v>
      </c>
      <c r="J1551" s="5" t="s">
        <v>7193</v>
      </c>
      <c r="K1551" s="5" t="s">
        <v>4</v>
      </c>
      <c r="L1551" s="6" t="s">
        <v>1289</v>
      </c>
    </row>
    <row r="1552" spans="1:12" x14ac:dyDescent="0.25">
      <c r="A1552" s="7" t="s">
        <v>7194</v>
      </c>
      <c r="B1552" s="8" t="s">
        <v>7195</v>
      </c>
      <c r="C1552" s="8" t="s">
        <v>7196</v>
      </c>
      <c r="D1552" s="8" t="s">
        <v>1</v>
      </c>
      <c r="E1552" s="2">
        <v>412630000</v>
      </c>
      <c r="F1552" s="8" t="s">
        <v>2</v>
      </c>
      <c r="G1552" s="8" t="s">
        <v>336</v>
      </c>
      <c r="H1552" s="2">
        <v>18</v>
      </c>
      <c r="I1552" s="8" t="s">
        <v>7197</v>
      </c>
      <c r="J1552" s="8" t="s">
        <v>7198</v>
      </c>
      <c r="K1552" s="8" t="s">
        <v>4</v>
      </c>
      <c r="L1552" s="9" t="s">
        <v>1801</v>
      </c>
    </row>
    <row r="1553" spans="1:12" x14ac:dyDescent="0.25">
      <c r="A1553" s="4" t="s">
        <v>7199</v>
      </c>
      <c r="B1553" s="5" t="s">
        <v>7200</v>
      </c>
      <c r="C1553" s="5" t="s">
        <v>7201</v>
      </c>
      <c r="D1553" s="5" t="s">
        <v>1</v>
      </c>
      <c r="E1553" s="1">
        <v>412680000</v>
      </c>
      <c r="F1553" s="5" t="s">
        <v>2</v>
      </c>
      <c r="G1553" s="5" t="s">
        <v>336</v>
      </c>
      <c r="H1553" s="1">
        <v>93</v>
      </c>
      <c r="I1553" s="5" t="s">
        <v>7202</v>
      </c>
      <c r="J1553" s="5" t="s">
        <v>7203</v>
      </c>
      <c r="K1553" s="5" t="s">
        <v>4</v>
      </c>
      <c r="L1553" s="6" t="s">
        <v>1811</v>
      </c>
    </row>
    <row r="1554" spans="1:12" x14ac:dyDescent="0.25">
      <c r="A1554" s="7" t="s">
        <v>7204</v>
      </c>
      <c r="B1554" s="8" t="s">
        <v>7205</v>
      </c>
      <c r="C1554" s="8" t="s">
        <v>7196</v>
      </c>
      <c r="D1554" s="8" t="s">
        <v>1</v>
      </c>
      <c r="E1554" s="2">
        <v>412630000</v>
      </c>
      <c r="F1554" s="8" t="s">
        <v>7206</v>
      </c>
      <c r="G1554" s="8" t="s">
        <v>336</v>
      </c>
      <c r="H1554" s="2">
        <v>24</v>
      </c>
      <c r="I1554" s="8" t="s">
        <v>7207</v>
      </c>
      <c r="J1554" s="8" t="s">
        <v>7208</v>
      </c>
      <c r="K1554" s="8" t="s">
        <v>7209</v>
      </c>
      <c r="L1554" s="9" t="s">
        <v>3241</v>
      </c>
    </row>
    <row r="1555" spans="1:12" x14ac:dyDescent="0.25">
      <c r="A1555" s="4" t="s">
        <v>7210</v>
      </c>
      <c r="B1555" s="5" t="s">
        <v>7211</v>
      </c>
      <c r="C1555" s="5" t="s">
        <v>7212</v>
      </c>
      <c r="D1555" s="5" t="s">
        <v>1</v>
      </c>
      <c r="E1555" s="1">
        <v>412650000</v>
      </c>
      <c r="F1555" s="5" t="s">
        <v>894</v>
      </c>
      <c r="G1555" s="5" t="s">
        <v>336</v>
      </c>
      <c r="H1555" s="1">
        <v>23</v>
      </c>
      <c r="I1555" s="5" t="s">
        <v>7213</v>
      </c>
      <c r="J1555" s="5" t="s">
        <v>7214</v>
      </c>
      <c r="K1555" s="5" t="s">
        <v>4</v>
      </c>
      <c r="L1555" s="6" t="s">
        <v>1640</v>
      </c>
    </row>
    <row r="1556" spans="1:12" x14ac:dyDescent="0.25">
      <c r="A1556" s="7" t="s">
        <v>7215</v>
      </c>
      <c r="B1556" s="8" t="s">
        <v>7216</v>
      </c>
      <c r="C1556" s="8" t="s">
        <v>7217</v>
      </c>
      <c r="D1556" s="8" t="s">
        <v>1</v>
      </c>
      <c r="E1556" s="2">
        <v>412220000</v>
      </c>
      <c r="F1556" s="8" t="s">
        <v>2</v>
      </c>
      <c r="G1556" s="8" t="s">
        <v>336</v>
      </c>
      <c r="H1556" s="2">
        <v>86</v>
      </c>
      <c r="I1556" s="8" t="s">
        <v>7218</v>
      </c>
      <c r="J1556" s="8" t="s">
        <v>7219</v>
      </c>
      <c r="K1556" s="8" t="s">
        <v>4</v>
      </c>
      <c r="L1556" s="9" t="s">
        <v>1305</v>
      </c>
    </row>
    <row r="1557" spans="1:12" x14ac:dyDescent="0.25">
      <c r="A1557" s="4" t="s">
        <v>7220</v>
      </c>
      <c r="B1557" s="5" t="s">
        <v>7221</v>
      </c>
      <c r="C1557" s="5" t="s">
        <v>339</v>
      </c>
      <c r="D1557" s="5" t="s">
        <v>1</v>
      </c>
      <c r="E1557" s="1">
        <v>412550000</v>
      </c>
      <c r="F1557" s="5" t="s">
        <v>7222</v>
      </c>
      <c r="G1557" s="5" t="s">
        <v>336</v>
      </c>
      <c r="H1557" s="1">
        <v>23</v>
      </c>
      <c r="I1557" s="5" t="s">
        <v>295</v>
      </c>
      <c r="J1557" s="5" t="s">
        <v>7223</v>
      </c>
      <c r="K1557" s="5" t="s">
        <v>319</v>
      </c>
      <c r="L1557" s="6" t="s">
        <v>2329</v>
      </c>
    </row>
    <row r="1558" spans="1:12" x14ac:dyDescent="0.25">
      <c r="A1558" s="7" t="s">
        <v>7224</v>
      </c>
      <c r="B1558" s="8" t="s">
        <v>7225</v>
      </c>
      <c r="C1558" s="8" t="s">
        <v>7226</v>
      </c>
      <c r="D1558" s="8" t="s">
        <v>1</v>
      </c>
      <c r="E1558" s="2">
        <v>412190000</v>
      </c>
      <c r="F1558" s="8" t="s">
        <v>2</v>
      </c>
      <c r="G1558" s="8" t="s">
        <v>336</v>
      </c>
      <c r="H1558" s="2">
        <v>9</v>
      </c>
      <c r="I1558" s="8" t="s">
        <v>507</v>
      </c>
      <c r="J1558" s="8" t="s">
        <v>7227</v>
      </c>
      <c r="K1558" s="8" t="s">
        <v>4</v>
      </c>
      <c r="L1558" s="9" t="s">
        <v>1466</v>
      </c>
    </row>
    <row r="1559" spans="1:12" x14ac:dyDescent="0.25">
      <c r="A1559" s="4" t="s">
        <v>7228</v>
      </c>
      <c r="B1559" s="5" t="s">
        <v>384</v>
      </c>
      <c r="C1559" s="5" t="s">
        <v>7226</v>
      </c>
      <c r="D1559" s="5" t="s">
        <v>1</v>
      </c>
      <c r="E1559" s="1">
        <v>412190000</v>
      </c>
      <c r="F1559" s="5" t="s">
        <v>2</v>
      </c>
      <c r="G1559" s="5" t="s">
        <v>336</v>
      </c>
      <c r="H1559" s="1">
        <v>9</v>
      </c>
      <c r="I1559" s="5" t="s">
        <v>7229</v>
      </c>
      <c r="J1559" s="5" t="s">
        <v>7230</v>
      </c>
      <c r="K1559" s="5" t="s">
        <v>4</v>
      </c>
      <c r="L1559" s="6" t="s">
        <v>1384</v>
      </c>
    </row>
    <row r="1560" spans="1:12" x14ac:dyDescent="0.25">
      <c r="A1560" s="7" t="s">
        <v>7231</v>
      </c>
      <c r="B1560" s="8" t="s">
        <v>7232</v>
      </c>
      <c r="C1560" s="8" t="s">
        <v>261</v>
      </c>
      <c r="D1560" s="8" t="s">
        <v>1</v>
      </c>
      <c r="E1560" s="2">
        <v>412160000</v>
      </c>
      <c r="F1560" s="8" t="s">
        <v>2</v>
      </c>
      <c r="G1560" s="8" t="s">
        <v>336</v>
      </c>
      <c r="H1560" s="2">
        <v>95</v>
      </c>
      <c r="I1560" s="8" t="s">
        <v>7233</v>
      </c>
      <c r="J1560" s="8" t="s">
        <v>7234</v>
      </c>
      <c r="K1560" s="8" t="s">
        <v>7235</v>
      </c>
      <c r="L1560" s="9" t="s">
        <v>7236</v>
      </c>
    </row>
    <row r="1561" spans="1:12" x14ac:dyDescent="0.25">
      <c r="A1561" s="4" t="s">
        <v>7237</v>
      </c>
      <c r="B1561" s="5" t="s">
        <v>7238</v>
      </c>
      <c r="C1561" s="5" t="s">
        <v>338</v>
      </c>
      <c r="D1561" s="5" t="s">
        <v>1</v>
      </c>
      <c r="E1561" s="1">
        <v>412380000</v>
      </c>
      <c r="F1561" s="5" t="s">
        <v>7239</v>
      </c>
      <c r="G1561" s="5" t="s">
        <v>336</v>
      </c>
      <c r="H1561" s="1">
        <v>23</v>
      </c>
      <c r="I1561" s="5" t="s">
        <v>47</v>
      </c>
      <c r="J1561" s="5" t="s">
        <v>7240</v>
      </c>
      <c r="K1561" s="5" t="s">
        <v>272</v>
      </c>
      <c r="L1561" s="6" t="s">
        <v>1418</v>
      </c>
    </row>
    <row r="1562" spans="1:12" x14ac:dyDescent="0.25">
      <c r="A1562" s="7" t="s">
        <v>7241</v>
      </c>
      <c r="B1562" s="8" t="s">
        <v>7242</v>
      </c>
      <c r="C1562" s="8" t="s">
        <v>7226</v>
      </c>
      <c r="D1562" s="8" t="s">
        <v>1</v>
      </c>
      <c r="E1562" s="2">
        <v>412190000</v>
      </c>
      <c r="F1562" s="8" t="s">
        <v>7243</v>
      </c>
      <c r="G1562" s="8" t="s">
        <v>336</v>
      </c>
      <c r="H1562" s="2">
        <v>7</v>
      </c>
      <c r="I1562" s="8" t="s">
        <v>992</v>
      </c>
      <c r="J1562" s="8" t="s">
        <v>7244</v>
      </c>
      <c r="K1562" s="8" t="s">
        <v>4</v>
      </c>
      <c r="L1562" s="9" t="s">
        <v>2395</v>
      </c>
    </row>
    <row r="1563" spans="1:12" x14ac:dyDescent="0.25">
      <c r="A1563" s="4" t="s">
        <v>7245</v>
      </c>
      <c r="B1563" s="5" t="s">
        <v>7246</v>
      </c>
      <c r="C1563" s="5" t="s">
        <v>340</v>
      </c>
      <c r="D1563" s="5" t="s">
        <v>1</v>
      </c>
      <c r="E1563" s="1">
        <v>412560000</v>
      </c>
      <c r="F1563" s="5" t="s">
        <v>2</v>
      </c>
      <c r="G1563" s="5" t="s">
        <v>336</v>
      </c>
      <c r="H1563" s="1">
        <v>19</v>
      </c>
      <c r="I1563" s="5" t="s">
        <v>7247</v>
      </c>
      <c r="J1563" s="5" t="s">
        <v>7248</v>
      </c>
      <c r="K1563" s="5" t="s">
        <v>4</v>
      </c>
      <c r="L1563" s="6" t="s">
        <v>1365</v>
      </c>
    </row>
    <row r="1564" spans="1:12" x14ac:dyDescent="0.25">
      <c r="A1564" s="7" t="s">
        <v>7249</v>
      </c>
      <c r="B1564" s="8" t="s">
        <v>7250</v>
      </c>
      <c r="C1564" s="8" t="s">
        <v>335</v>
      </c>
      <c r="D1564" s="8" t="s">
        <v>1</v>
      </c>
      <c r="E1564" s="2">
        <v>412400000</v>
      </c>
      <c r="F1564" s="8" t="s">
        <v>2</v>
      </c>
      <c r="G1564" s="8" t="s">
        <v>336</v>
      </c>
      <c r="H1564" s="2">
        <v>17</v>
      </c>
      <c r="I1564" s="8" t="s">
        <v>7251</v>
      </c>
      <c r="J1564" s="8" t="s">
        <v>7252</v>
      </c>
      <c r="K1564" s="8" t="s">
        <v>4</v>
      </c>
      <c r="L1564" s="9" t="s">
        <v>1365</v>
      </c>
    </row>
    <row r="1565" spans="1:12" x14ac:dyDescent="0.25">
      <c r="A1565" s="4" t="s">
        <v>7253</v>
      </c>
      <c r="B1565" s="5" t="s">
        <v>7254</v>
      </c>
      <c r="C1565" s="5" t="s">
        <v>7201</v>
      </c>
      <c r="D1565" s="5" t="s">
        <v>1</v>
      </c>
      <c r="E1565" s="1">
        <v>412680000</v>
      </c>
      <c r="F1565" s="5" t="s">
        <v>7255</v>
      </c>
      <c r="G1565" s="5" t="s">
        <v>336</v>
      </c>
      <c r="H1565" s="1">
        <v>22</v>
      </c>
      <c r="I1565" s="5" t="s">
        <v>465</v>
      </c>
      <c r="J1565" s="5" t="s">
        <v>7256</v>
      </c>
      <c r="K1565" s="5" t="s">
        <v>4</v>
      </c>
      <c r="L1565" s="6" t="s">
        <v>1248</v>
      </c>
    </row>
    <row r="1566" spans="1:12" x14ac:dyDescent="0.25">
      <c r="A1566" s="7" t="s">
        <v>7257</v>
      </c>
      <c r="B1566" s="8" t="s">
        <v>7258</v>
      </c>
      <c r="C1566" s="8" t="s">
        <v>335</v>
      </c>
      <c r="D1566" s="8" t="s">
        <v>1</v>
      </c>
      <c r="E1566" s="2">
        <v>412400000</v>
      </c>
      <c r="F1566" s="8" t="s">
        <v>7259</v>
      </c>
      <c r="G1566" s="8" t="s">
        <v>336</v>
      </c>
      <c r="H1566" s="2">
        <v>23</v>
      </c>
      <c r="I1566" s="8" t="s">
        <v>581</v>
      </c>
      <c r="J1566" s="8" t="s">
        <v>7260</v>
      </c>
      <c r="K1566" s="8" t="s">
        <v>63</v>
      </c>
      <c r="L1566" s="9" t="s">
        <v>1434</v>
      </c>
    </row>
    <row r="1567" spans="1:12" x14ac:dyDescent="0.25">
      <c r="A1567" s="4" t="s">
        <v>7261</v>
      </c>
      <c r="B1567" s="5" t="s">
        <v>7262</v>
      </c>
      <c r="C1567" s="5" t="s">
        <v>810</v>
      </c>
      <c r="D1567" s="5" t="s">
        <v>1</v>
      </c>
      <c r="E1567" s="1">
        <v>412300000</v>
      </c>
      <c r="F1567" s="5" t="s">
        <v>2</v>
      </c>
      <c r="G1567" s="5" t="s">
        <v>336</v>
      </c>
      <c r="H1567" s="1">
        <v>14</v>
      </c>
      <c r="I1567" s="5" t="s">
        <v>5213</v>
      </c>
      <c r="J1567" s="5" t="s">
        <v>7263</v>
      </c>
      <c r="K1567" s="5" t="s">
        <v>4</v>
      </c>
      <c r="L1567" s="6" t="s">
        <v>1801</v>
      </c>
    </row>
    <row r="1568" spans="1:12" x14ac:dyDescent="0.25">
      <c r="A1568" s="7" t="s">
        <v>1149</v>
      </c>
      <c r="B1568" s="8" t="s">
        <v>1038</v>
      </c>
      <c r="C1568" s="8" t="s">
        <v>316</v>
      </c>
      <c r="D1568" s="8" t="s">
        <v>307</v>
      </c>
      <c r="E1568" s="2">
        <v>480430000</v>
      </c>
      <c r="F1568" s="8" t="s">
        <v>2</v>
      </c>
      <c r="G1568" s="8" t="s">
        <v>336</v>
      </c>
      <c r="H1568" s="2">
        <v>18</v>
      </c>
      <c r="I1568" s="8" t="s">
        <v>7264</v>
      </c>
      <c r="J1568" s="8" t="s">
        <v>7265</v>
      </c>
      <c r="K1568" s="8" t="s">
        <v>4</v>
      </c>
      <c r="L1568" s="9" t="s">
        <v>1270</v>
      </c>
    </row>
    <row r="1569" spans="1:12" x14ac:dyDescent="0.25">
      <c r="A1569" s="4" t="s">
        <v>7266</v>
      </c>
      <c r="B1569" s="5" t="s">
        <v>7267</v>
      </c>
      <c r="C1569" s="5" t="s">
        <v>7226</v>
      </c>
      <c r="D1569" s="5" t="s">
        <v>1</v>
      </c>
      <c r="E1569" s="1">
        <v>412190000</v>
      </c>
      <c r="F1569" s="5" t="s">
        <v>2</v>
      </c>
      <c r="G1569" s="5" t="s">
        <v>336</v>
      </c>
      <c r="H1569" s="1">
        <v>21</v>
      </c>
      <c r="I1569" s="5" t="s">
        <v>154</v>
      </c>
      <c r="J1569" s="5" t="s">
        <v>7268</v>
      </c>
      <c r="K1569" s="5" t="s">
        <v>4</v>
      </c>
      <c r="L1569" s="6" t="s">
        <v>1801</v>
      </c>
    </row>
    <row r="1570" spans="1:12" x14ac:dyDescent="0.25">
      <c r="A1570" s="7" t="s">
        <v>748</v>
      </c>
      <c r="B1570" s="8" t="s">
        <v>117</v>
      </c>
      <c r="C1570" s="8" t="s">
        <v>118</v>
      </c>
      <c r="D1570" s="8" t="s">
        <v>1</v>
      </c>
      <c r="E1570" s="2">
        <v>410180000</v>
      </c>
      <c r="F1570" s="8" t="s">
        <v>2</v>
      </c>
      <c r="G1570" s="8" t="s">
        <v>343</v>
      </c>
      <c r="H1570" s="2">
        <v>99</v>
      </c>
      <c r="I1570" s="8" t="s">
        <v>7269</v>
      </c>
      <c r="J1570" s="8" t="s">
        <v>7270</v>
      </c>
      <c r="K1570" s="8" t="s">
        <v>4</v>
      </c>
      <c r="L1570" s="9" t="s">
        <v>1507</v>
      </c>
    </row>
    <row r="1571" spans="1:12" x14ac:dyDescent="0.25">
      <c r="A1571" s="4" t="s">
        <v>7271</v>
      </c>
      <c r="B1571" s="5" t="s">
        <v>7272</v>
      </c>
      <c r="C1571" s="5" t="s">
        <v>118</v>
      </c>
      <c r="D1571" s="5" t="s">
        <v>1</v>
      </c>
      <c r="E1571" s="1">
        <v>410180000</v>
      </c>
      <c r="F1571" s="5" t="s">
        <v>7273</v>
      </c>
      <c r="G1571" s="5" t="s">
        <v>343</v>
      </c>
      <c r="H1571" s="1">
        <v>69</v>
      </c>
      <c r="I1571" s="5" t="s">
        <v>7274</v>
      </c>
      <c r="J1571" s="5" t="s">
        <v>7275</v>
      </c>
      <c r="K1571" s="5" t="s">
        <v>4</v>
      </c>
      <c r="L1571" s="6" t="s">
        <v>2187</v>
      </c>
    </row>
    <row r="1572" spans="1:12" x14ac:dyDescent="0.25">
      <c r="A1572" s="7" t="s">
        <v>279</v>
      </c>
      <c r="B1572" s="8" t="s">
        <v>7276</v>
      </c>
      <c r="C1572" s="8" t="s">
        <v>118</v>
      </c>
      <c r="D1572" s="8" t="s">
        <v>1</v>
      </c>
      <c r="E1572" s="2">
        <v>410180000</v>
      </c>
      <c r="F1572" s="8" t="s">
        <v>2</v>
      </c>
      <c r="G1572" s="8" t="s">
        <v>343</v>
      </c>
      <c r="H1572" s="2">
        <v>3</v>
      </c>
      <c r="I1572" s="8" t="s">
        <v>7277</v>
      </c>
      <c r="J1572" s="8" t="s">
        <v>7278</v>
      </c>
      <c r="K1572" s="8" t="s">
        <v>4</v>
      </c>
      <c r="L1572" s="9" t="s">
        <v>1384</v>
      </c>
    </row>
    <row r="1573" spans="1:12" x14ac:dyDescent="0.25">
      <c r="A1573" s="4" t="s">
        <v>419</v>
      </c>
      <c r="B1573" s="5" t="s">
        <v>275</v>
      </c>
      <c r="C1573" s="5" t="s">
        <v>101</v>
      </c>
      <c r="D1573" s="5" t="s">
        <v>70</v>
      </c>
      <c r="E1573" s="1">
        <v>378020000</v>
      </c>
      <c r="F1573" s="5" t="s">
        <v>2</v>
      </c>
      <c r="G1573" s="5" t="s">
        <v>343</v>
      </c>
      <c r="H1573" s="1">
        <v>16</v>
      </c>
      <c r="I1573" s="5" t="s">
        <v>7279</v>
      </c>
      <c r="J1573" s="5" t="s">
        <v>7280</v>
      </c>
      <c r="K1573" s="5" t="s">
        <v>4</v>
      </c>
      <c r="L1573" s="6" t="s">
        <v>1365</v>
      </c>
    </row>
    <row r="1574" spans="1:12" x14ac:dyDescent="0.25">
      <c r="A1574" s="7" t="s">
        <v>116</v>
      </c>
      <c r="B1574" s="8" t="s">
        <v>117</v>
      </c>
      <c r="C1574" s="8" t="s">
        <v>118</v>
      </c>
      <c r="D1574" s="8" t="s">
        <v>1</v>
      </c>
      <c r="E1574" s="2">
        <v>410180000</v>
      </c>
      <c r="F1574" s="8" t="s">
        <v>2</v>
      </c>
      <c r="G1574" s="8" t="s">
        <v>343</v>
      </c>
      <c r="H1574" s="2">
        <v>13</v>
      </c>
      <c r="I1574" s="8" t="s">
        <v>7281</v>
      </c>
      <c r="J1574" s="8" t="s">
        <v>7282</v>
      </c>
      <c r="K1574" s="8" t="s">
        <v>4</v>
      </c>
      <c r="L1574" s="9" t="s">
        <v>1507</v>
      </c>
    </row>
    <row r="1575" spans="1:12" x14ac:dyDescent="0.25">
      <c r="A1575" s="4" t="s">
        <v>116</v>
      </c>
      <c r="B1575" s="5" t="s">
        <v>117</v>
      </c>
      <c r="C1575" s="5" t="s">
        <v>118</v>
      </c>
      <c r="D1575" s="5" t="s">
        <v>1</v>
      </c>
      <c r="E1575" s="1">
        <v>410180000</v>
      </c>
      <c r="F1575" s="5" t="s">
        <v>2</v>
      </c>
      <c r="G1575" s="5" t="s">
        <v>343</v>
      </c>
      <c r="H1575" s="1">
        <v>14</v>
      </c>
      <c r="I1575" s="5" t="s">
        <v>7283</v>
      </c>
      <c r="J1575" s="5" t="s">
        <v>7284</v>
      </c>
      <c r="K1575" s="5" t="s">
        <v>4</v>
      </c>
      <c r="L1575" s="6" t="s">
        <v>1339</v>
      </c>
    </row>
    <row r="1576" spans="1:12" x14ac:dyDescent="0.25">
      <c r="A1576" s="7" t="s">
        <v>7285</v>
      </c>
      <c r="B1576" s="8" t="s">
        <v>7286</v>
      </c>
      <c r="C1576" s="8" t="s">
        <v>345</v>
      </c>
      <c r="D1576" s="8" t="s">
        <v>1</v>
      </c>
      <c r="E1576" s="2">
        <v>410510000</v>
      </c>
      <c r="F1576" s="8" t="s">
        <v>2</v>
      </c>
      <c r="G1576" s="8" t="s">
        <v>343</v>
      </c>
      <c r="H1576" s="2">
        <v>14</v>
      </c>
      <c r="I1576" s="8" t="s">
        <v>7287</v>
      </c>
      <c r="J1576" s="8" t="s">
        <v>7288</v>
      </c>
      <c r="K1576" s="8" t="s">
        <v>115</v>
      </c>
      <c r="L1576" s="9" t="s">
        <v>2618</v>
      </c>
    </row>
    <row r="1577" spans="1:12" x14ac:dyDescent="0.25">
      <c r="A1577" s="4" t="s">
        <v>7289</v>
      </c>
      <c r="B1577" s="5" t="s">
        <v>7290</v>
      </c>
      <c r="C1577" s="5" t="s">
        <v>101</v>
      </c>
      <c r="D1577" s="5" t="s">
        <v>70</v>
      </c>
      <c r="E1577" s="1">
        <v>378010000</v>
      </c>
      <c r="F1577" s="5" t="s">
        <v>2</v>
      </c>
      <c r="G1577" s="5" t="s">
        <v>343</v>
      </c>
      <c r="H1577" s="1">
        <v>15</v>
      </c>
      <c r="I1577" s="5" t="s">
        <v>878</v>
      </c>
      <c r="J1577" s="5" t="s">
        <v>7291</v>
      </c>
      <c r="K1577" s="5" t="s">
        <v>4</v>
      </c>
      <c r="L1577" s="6" t="s">
        <v>1325</v>
      </c>
    </row>
    <row r="1578" spans="1:12" x14ac:dyDescent="0.25">
      <c r="A1578" s="7" t="s">
        <v>7292</v>
      </c>
      <c r="B1578" s="8" t="s">
        <v>7290</v>
      </c>
      <c r="C1578" s="8" t="s">
        <v>101</v>
      </c>
      <c r="D1578" s="8" t="s">
        <v>70</v>
      </c>
      <c r="E1578" s="2">
        <v>378010000</v>
      </c>
      <c r="F1578" s="8" t="s">
        <v>2</v>
      </c>
      <c r="G1578" s="8" t="s">
        <v>343</v>
      </c>
      <c r="H1578" s="2">
        <v>15</v>
      </c>
      <c r="I1578" s="8" t="s">
        <v>7293</v>
      </c>
      <c r="J1578" s="8" t="s">
        <v>7294</v>
      </c>
      <c r="K1578" s="8" t="s">
        <v>4</v>
      </c>
      <c r="L1578" s="9" t="s">
        <v>1325</v>
      </c>
    </row>
    <row r="1579" spans="1:12" x14ac:dyDescent="0.25">
      <c r="A1579" s="4" t="s">
        <v>116</v>
      </c>
      <c r="B1579" s="5" t="s">
        <v>117</v>
      </c>
      <c r="C1579" s="5" t="s">
        <v>118</v>
      </c>
      <c r="D1579" s="5" t="s">
        <v>1</v>
      </c>
      <c r="E1579" s="1">
        <v>410180000</v>
      </c>
      <c r="F1579" s="5" t="s">
        <v>2</v>
      </c>
      <c r="G1579" s="5" t="s">
        <v>343</v>
      </c>
      <c r="H1579" s="1">
        <v>15</v>
      </c>
      <c r="I1579" s="5" t="s">
        <v>7295</v>
      </c>
      <c r="J1579" s="5" t="s">
        <v>7296</v>
      </c>
      <c r="K1579" s="5" t="s">
        <v>4</v>
      </c>
      <c r="L1579" s="6" t="s">
        <v>1314</v>
      </c>
    </row>
    <row r="1580" spans="1:12" x14ac:dyDescent="0.25">
      <c r="A1580" s="7" t="s">
        <v>116</v>
      </c>
      <c r="B1580" s="8" t="s">
        <v>117</v>
      </c>
      <c r="C1580" s="8" t="s">
        <v>118</v>
      </c>
      <c r="D1580" s="8" t="s">
        <v>1</v>
      </c>
      <c r="E1580" s="2">
        <v>410180000</v>
      </c>
      <c r="F1580" s="8" t="s">
        <v>2</v>
      </c>
      <c r="G1580" s="8" t="s">
        <v>343</v>
      </c>
      <c r="H1580" s="2">
        <v>16</v>
      </c>
      <c r="I1580" s="8" t="s">
        <v>828</v>
      </c>
      <c r="J1580" s="8" t="s">
        <v>7297</v>
      </c>
      <c r="K1580" s="8" t="s">
        <v>4</v>
      </c>
      <c r="L1580" s="9" t="s">
        <v>1339</v>
      </c>
    </row>
    <row r="1581" spans="1:12" x14ac:dyDescent="0.25">
      <c r="A1581" s="4" t="s">
        <v>349</v>
      </c>
      <c r="B1581" s="5" t="s">
        <v>117</v>
      </c>
      <c r="C1581" s="5" t="s">
        <v>118</v>
      </c>
      <c r="D1581" s="5" t="s">
        <v>1</v>
      </c>
      <c r="E1581" s="1">
        <v>410180000</v>
      </c>
      <c r="F1581" s="5" t="s">
        <v>2</v>
      </c>
      <c r="G1581" s="5" t="s">
        <v>343</v>
      </c>
      <c r="H1581" s="1">
        <v>6</v>
      </c>
      <c r="I1581" s="5" t="s">
        <v>7298</v>
      </c>
      <c r="J1581" s="5" t="s">
        <v>7299</v>
      </c>
      <c r="K1581" s="5" t="s">
        <v>4</v>
      </c>
      <c r="L1581" s="6" t="s">
        <v>1330</v>
      </c>
    </row>
    <row r="1582" spans="1:12" x14ac:dyDescent="0.25">
      <c r="A1582" s="7" t="s">
        <v>7300</v>
      </c>
      <c r="B1582" s="8" t="s">
        <v>7301</v>
      </c>
      <c r="C1582" s="8" t="s">
        <v>345</v>
      </c>
      <c r="D1582" s="8" t="s">
        <v>1</v>
      </c>
      <c r="E1582" s="2">
        <v>410510000</v>
      </c>
      <c r="F1582" s="8" t="s">
        <v>2</v>
      </c>
      <c r="G1582" s="8" t="s">
        <v>343</v>
      </c>
      <c r="H1582" s="2">
        <v>89</v>
      </c>
      <c r="I1582" s="8" t="s">
        <v>7302</v>
      </c>
      <c r="J1582" s="8" t="s">
        <v>7303</v>
      </c>
      <c r="K1582" s="8" t="s">
        <v>4</v>
      </c>
      <c r="L1582" s="9" t="s">
        <v>1360</v>
      </c>
    </row>
    <row r="1583" spans="1:12" x14ac:dyDescent="0.25">
      <c r="A1583" s="4" t="s">
        <v>279</v>
      </c>
      <c r="B1583" s="5" t="s">
        <v>117</v>
      </c>
      <c r="C1583" s="5" t="s">
        <v>118</v>
      </c>
      <c r="D1583" s="5" t="s">
        <v>1</v>
      </c>
      <c r="E1583" s="1">
        <v>410180000</v>
      </c>
      <c r="F1583" s="5" t="s">
        <v>279</v>
      </c>
      <c r="G1583" s="5" t="s">
        <v>343</v>
      </c>
      <c r="H1583" s="1">
        <v>89</v>
      </c>
      <c r="I1583" s="5" t="s">
        <v>636</v>
      </c>
      <c r="J1583" s="5" t="s">
        <v>7304</v>
      </c>
      <c r="K1583" s="5" t="s">
        <v>4</v>
      </c>
      <c r="L1583" s="6" t="s">
        <v>2187</v>
      </c>
    </row>
    <row r="1584" spans="1:12" x14ac:dyDescent="0.25">
      <c r="A1584" s="7" t="s">
        <v>279</v>
      </c>
      <c r="B1584" s="8" t="s">
        <v>117</v>
      </c>
      <c r="C1584" s="8" t="s">
        <v>118</v>
      </c>
      <c r="D1584" s="8" t="s">
        <v>1</v>
      </c>
      <c r="E1584" s="2">
        <v>410180000</v>
      </c>
      <c r="F1584" s="8" t="s">
        <v>2</v>
      </c>
      <c r="G1584" s="8" t="s">
        <v>343</v>
      </c>
      <c r="H1584" s="2">
        <v>0</v>
      </c>
      <c r="I1584" s="8" t="s">
        <v>6451</v>
      </c>
      <c r="J1584" s="8" t="s">
        <v>7305</v>
      </c>
      <c r="K1584" s="8" t="s">
        <v>4</v>
      </c>
      <c r="L1584" s="9" t="s">
        <v>1801</v>
      </c>
    </row>
    <row r="1585" spans="1:12" x14ac:dyDescent="0.25">
      <c r="A1585" s="4" t="s">
        <v>7306</v>
      </c>
      <c r="B1585" s="5" t="s">
        <v>7307</v>
      </c>
      <c r="C1585" s="5" t="s">
        <v>118</v>
      </c>
      <c r="D1585" s="5" t="s">
        <v>1</v>
      </c>
      <c r="E1585" s="1">
        <v>410180000</v>
      </c>
      <c r="F1585" s="5" t="s">
        <v>2</v>
      </c>
      <c r="G1585" s="5" t="s">
        <v>343</v>
      </c>
      <c r="H1585" s="1">
        <v>94</v>
      </c>
      <c r="I1585" s="5" t="s">
        <v>7308</v>
      </c>
      <c r="J1585" s="5" t="s">
        <v>7309</v>
      </c>
      <c r="K1585" s="5" t="s">
        <v>4</v>
      </c>
      <c r="L1585" s="6" t="s">
        <v>1801</v>
      </c>
    </row>
    <row r="1586" spans="1:12" x14ac:dyDescent="0.25">
      <c r="A1586" s="7" t="s">
        <v>116</v>
      </c>
      <c r="B1586" s="8" t="s">
        <v>117</v>
      </c>
      <c r="C1586" s="8" t="s">
        <v>118</v>
      </c>
      <c r="D1586" s="8" t="s">
        <v>1</v>
      </c>
      <c r="E1586" s="2">
        <v>410180000</v>
      </c>
      <c r="F1586" s="8" t="s">
        <v>2</v>
      </c>
      <c r="G1586" s="8" t="s">
        <v>343</v>
      </c>
      <c r="H1586" s="2">
        <v>1</v>
      </c>
      <c r="I1586" s="8" t="s">
        <v>7310</v>
      </c>
      <c r="J1586" s="8" t="s">
        <v>7311</v>
      </c>
      <c r="K1586" s="8" t="s">
        <v>4</v>
      </c>
      <c r="L1586" s="9" t="s">
        <v>1507</v>
      </c>
    </row>
    <row r="1587" spans="1:12" x14ac:dyDescent="0.25">
      <c r="A1587" s="4" t="s">
        <v>7312</v>
      </c>
      <c r="B1587" s="5" t="s">
        <v>7313</v>
      </c>
      <c r="C1587" s="5" t="s">
        <v>7314</v>
      </c>
      <c r="D1587" s="5" t="s">
        <v>1</v>
      </c>
      <c r="E1587" s="1">
        <v>410110000</v>
      </c>
      <c r="F1587" s="5" t="s">
        <v>2</v>
      </c>
      <c r="G1587" s="5" t="s">
        <v>343</v>
      </c>
      <c r="H1587" s="1">
        <v>90</v>
      </c>
      <c r="I1587" s="5" t="s">
        <v>7315</v>
      </c>
      <c r="J1587" s="5" t="s">
        <v>7316</v>
      </c>
      <c r="K1587" s="5" t="s">
        <v>4</v>
      </c>
      <c r="L1587" s="6" t="s">
        <v>1339</v>
      </c>
    </row>
    <row r="1588" spans="1:12" x14ac:dyDescent="0.25">
      <c r="A1588" s="7" t="s">
        <v>279</v>
      </c>
      <c r="B1588" s="8" t="s">
        <v>117</v>
      </c>
      <c r="C1588" s="8" t="s">
        <v>118</v>
      </c>
      <c r="D1588" s="8" t="s">
        <v>1</v>
      </c>
      <c r="E1588" s="2">
        <v>410180000</v>
      </c>
      <c r="F1588" s="8" t="s">
        <v>2</v>
      </c>
      <c r="G1588" s="8" t="s">
        <v>343</v>
      </c>
      <c r="H1588" s="2">
        <v>90</v>
      </c>
      <c r="I1588" s="8" t="s">
        <v>7317</v>
      </c>
      <c r="J1588" s="8" t="s">
        <v>7318</v>
      </c>
      <c r="K1588" s="8" t="s">
        <v>4</v>
      </c>
      <c r="L1588" s="9" t="s">
        <v>1325</v>
      </c>
    </row>
    <row r="1589" spans="1:12" x14ac:dyDescent="0.25">
      <c r="A1589" s="4" t="s">
        <v>116</v>
      </c>
      <c r="B1589" s="5" t="s">
        <v>117</v>
      </c>
      <c r="C1589" s="5" t="s">
        <v>118</v>
      </c>
      <c r="D1589" s="5" t="s">
        <v>1</v>
      </c>
      <c r="E1589" s="1">
        <v>410180000</v>
      </c>
      <c r="F1589" s="5" t="s">
        <v>2</v>
      </c>
      <c r="G1589" s="5" t="s">
        <v>343</v>
      </c>
      <c r="H1589" s="1">
        <v>98</v>
      </c>
      <c r="I1589" s="5" t="s">
        <v>7319</v>
      </c>
      <c r="J1589" s="5" t="s">
        <v>7320</v>
      </c>
      <c r="K1589" s="5" t="s">
        <v>4</v>
      </c>
      <c r="L1589" s="6" t="s">
        <v>1384</v>
      </c>
    </row>
    <row r="1590" spans="1:12" x14ac:dyDescent="0.25">
      <c r="A1590" s="7" t="s">
        <v>116</v>
      </c>
      <c r="B1590" s="8" t="s">
        <v>117</v>
      </c>
      <c r="C1590" s="8" t="s">
        <v>118</v>
      </c>
      <c r="D1590" s="8" t="s">
        <v>1</v>
      </c>
      <c r="E1590" s="2">
        <v>410180000</v>
      </c>
      <c r="F1590" s="8" t="s">
        <v>2</v>
      </c>
      <c r="G1590" s="8" t="s">
        <v>343</v>
      </c>
      <c r="H1590" s="2">
        <v>98</v>
      </c>
      <c r="I1590" s="8" t="s">
        <v>7321</v>
      </c>
      <c r="J1590" s="8" t="s">
        <v>7322</v>
      </c>
      <c r="K1590" s="8" t="s">
        <v>4</v>
      </c>
      <c r="L1590" s="9" t="s">
        <v>1314</v>
      </c>
    </row>
    <row r="1591" spans="1:12" x14ac:dyDescent="0.25">
      <c r="A1591" s="4" t="s">
        <v>7292</v>
      </c>
      <c r="B1591" s="5" t="s">
        <v>7290</v>
      </c>
      <c r="C1591" s="5" t="s">
        <v>101</v>
      </c>
      <c r="D1591" s="5" t="s">
        <v>70</v>
      </c>
      <c r="E1591" s="1">
        <v>378010000</v>
      </c>
      <c r="F1591" s="5" t="s">
        <v>2</v>
      </c>
      <c r="G1591" s="5" t="s">
        <v>343</v>
      </c>
      <c r="H1591" s="1">
        <v>18</v>
      </c>
      <c r="I1591" s="5" t="s">
        <v>7323</v>
      </c>
      <c r="J1591" s="5" t="s">
        <v>7324</v>
      </c>
      <c r="K1591" s="5" t="s">
        <v>4</v>
      </c>
      <c r="L1591" s="6" t="s">
        <v>1325</v>
      </c>
    </row>
    <row r="1592" spans="1:12" x14ac:dyDescent="0.25">
      <c r="A1592" s="7" t="s">
        <v>352</v>
      </c>
      <c r="B1592" s="8" t="s">
        <v>117</v>
      </c>
      <c r="C1592" s="8" t="s">
        <v>118</v>
      </c>
      <c r="D1592" s="8" t="s">
        <v>1</v>
      </c>
      <c r="E1592" s="2">
        <v>410180000</v>
      </c>
      <c r="F1592" s="8" t="s">
        <v>2</v>
      </c>
      <c r="G1592" s="8" t="s">
        <v>343</v>
      </c>
      <c r="H1592" s="2">
        <v>90</v>
      </c>
      <c r="I1592" s="8" t="s">
        <v>7325</v>
      </c>
      <c r="J1592" s="8" t="s">
        <v>7326</v>
      </c>
      <c r="K1592" s="8" t="s">
        <v>4</v>
      </c>
      <c r="L1592" s="9" t="s">
        <v>1452</v>
      </c>
    </row>
    <row r="1593" spans="1:12" x14ac:dyDescent="0.25">
      <c r="A1593" s="4" t="s">
        <v>116</v>
      </c>
      <c r="B1593" s="5" t="s">
        <v>117</v>
      </c>
      <c r="C1593" s="5" t="s">
        <v>118</v>
      </c>
      <c r="D1593" s="5" t="s">
        <v>1</v>
      </c>
      <c r="E1593" s="1">
        <v>410180000</v>
      </c>
      <c r="F1593" s="5" t="s">
        <v>2</v>
      </c>
      <c r="G1593" s="5" t="s">
        <v>343</v>
      </c>
      <c r="H1593" s="1">
        <v>21</v>
      </c>
      <c r="I1593" s="5" t="s">
        <v>7327</v>
      </c>
      <c r="J1593" s="5" t="s">
        <v>7328</v>
      </c>
      <c r="K1593" s="5" t="s">
        <v>4</v>
      </c>
      <c r="L1593" s="6" t="s">
        <v>1801</v>
      </c>
    </row>
    <row r="1594" spans="1:12" x14ac:dyDescent="0.25">
      <c r="A1594" s="7" t="s">
        <v>349</v>
      </c>
      <c r="B1594" s="8" t="s">
        <v>117</v>
      </c>
      <c r="C1594" s="8" t="s">
        <v>118</v>
      </c>
      <c r="D1594" s="8" t="s">
        <v>1</v>
      </c>
      <c r="E1594" s="2">
        <v>410180000</v>
      </c>
      <c r="F1594" s="8" t="s">
        <v>116</v>
      </c>
      <c r="G1594" s="8" t="s">
        <v>343</v>
      </c>
      <c r="H1594" s="2">
        <v>23</v>
      </c>
      <c r="I1594" s="8" t="s">
        <v>7329</v>
      </c>
      <c r="J1594" s="8" t="s">
        <v>7330</v>
      </c>
      <c r="K1594" s="8" t="s">
        <v>4</v>
      </c>
      <c r="L1594" s="9" t="s">
        <v>3066</v>
      </c>
    </row>
    <row r="1595" spans="1:12" x14ac:dyDescent="0.25">
      <c r="A1595" s="4" t="s">
        <v>349</v>
      </c>
      <c r="B1595" s="5" t="s">
        <v>117</v>
      </c>
      <c r="C1595" s="5" t="s">
        <v>118</v>
      </c>
      <c r="D1595" s="5" t="s">
        <v>1</v>
      </c>
      <c r="E1595" s="1">
        <v>410180000</v>
      </c>
      <c r="F1595" s="5" t="s">
        <v>116</v>
      </c>
      <c r="G1595" s="5" t="s">
        <v>343</v>
      </c>
      <c r="H1595" s="1">
        <v>23</v>
      </c>
      <c r="I1595" s="5" t="s">
        <v>7329</v>
      </c>
      <c r="J1595" s="5" t="s">
        <v>7331</v>
      </c>
      <c r="K1595" s="5" t="s">
        <v>4</v>
      </c>
      <c r="L1595" s="6" t="s">
        <v>3066</v>
      </c>
    </row>
    <row r="1596" spans="1:12" x14ac:dyDescent="0.25">
      <c r="A1596" s="7" t="s">
        <v>349</v>
      </c>
      <c r="B1596" s="8" t="s">
        <v>117</v>
      </c>
      <c r="C1596" s="8" t="s">
        <v>118</v>
      </c>
      <c r="D1596" s="8" t="s">
        <v>1</v>
      </c>
      <c r="E1596" s="2">
        <v>410180000</v>
      </c>
      <c r="F1596" s="8" t="s">
        <v>116</v>
      </c>
      <c r="G1596" s="8" t="s">
        <v>343</v>
      </c>
      <c r="H1596" s="2">
        <v>23</v>
      </c>
      <c r="I1596" s="8" t="s">
        <v>7329</v>
      </c>
      <c r="J1596" s="8" t="s">
        <v>7332</v>
      </c>
      <c r="K1596" s="8" t="s">
        <v>4</v>
      </c>
      <c r="L1596" s="9" t="s">
        <v>3066</v>
      </c>
    </row>
    <row r="1597" spans="1:12" x14ac:dyDescent="0.25">
      <c r="A1597" s="4" t="s">
        <v>349</v>
      </c>
      <c r="B1597" s="5" t="s">
        <v>117</v>
      </c>
      <c r="C1597" s="5" t="s">
        <v>118</v>
      </c>
      <c r="D1597" s="5" t="s">
        <v>1</v>
      </c>
      <c r="E1597" s="1">
        <v>410180000</v>
      </c>
      <c r="F1597" s="5" t="s">
        <v>7333</v>
      </c>
      <c r="G1597" s="5" t="s">
        <v>343</v>
      </c>
      <c r="H1597" s="1">
        <v>23</v>
      </c>
      <c r="I1597" s="5" t="s">
        <v>7329</v>
      </c>
      <c r="J1597" s="5" t="s">
        <v>7334</v>
      </c>
      <c r="K1597" s="5" t="s">
        <v>4</v>
      </c>
      <c r="L1597" s="6" t="s">
        <v>3066</v>
      </c>
    </row>
    <row r="1598" spans="1:12" x14ac:dyDescent="0.25">
      <c r="A1598" s="7" t="s">
        <v>349</v>
      </c>
      <c r="B1598" s="8" t="s">
        <v>117</v>
      </c>
      <c r="C1598" s="8" t="s">
        <v>118</v>
      </c>
      <c r="D1598" s="8" t="s">
        <v>1</v>
      </c>
      <c r="E1598" s="2">
        <v>410180000</v>
      </c>
      <c r="F1598" s="8" t="s">
        <v>748</v>
      </c>
      <c r="G1598" s="8" t="s">
        <v>343</v>
      </c>
      <c r="H1598" s="2">
        <v>23</v>
      </c>
      <c r="I1598" s="8" t="s">
        <v>506</v>
      </c>
      <c r="J1598" s="8" t="s">
        <v>7335</v>
      </c>
      <c r="K1598" s="8" t="s">
        <v>4</v>
      </c>
      <c r="L1598" s="9" t="s">
        <v>1640</v>
      </c>
    </row>
    <row r="1599" spans="1:12" x14ac:dyDescent="0.25">
      <c r="A1599" s="4" t="s">
        <v>349</v>
      </c>
      <c r="B1599" s="5" t="s">
        <v>117</v>
      </c>
      <c r="C1599" s="5" t="s">
        <v>118</v>
      </c>
      <c r="D1599" s="5" t="s">
        <v>1</v>
      </c>
      <c r="E1599" s="1">
        <v>410180000</v>
      </c>
      <c r="F1599" s="5" t="s">
        <v>7333</v>
      </c>
      <c r="G1599" s="5" t="s">
        <v>343</v>
      </c>
      <c r="H1599" s="1">
        <v>23</v>
      </c>
      <c r="I1599" s="5" t="s">
        <v>7329</v>
      </c>
      <c r="J1599" s="5" t="s">
        <v>7336</v>
      </c>
      <c r="K1599" s="5" t="s">
        <v>4</v>
      </c>
      <c r="L1599" s="6" t="s">
        <v>3066</v>
      </c>
    </row>
    <row r="1600" spans="1:12" x14ac:dyDescent="0.25">
      <c r="A1600" s="7" t="s">
        <v>7337</v>
      </c>
      <c r="B1600" s="8" t="s">
        <v>7338</v>
      </c>
      <c r="C1600" s="8" t="s">
        <v>747</v>
      </c>
      <c r="D1600" s="8" t="s">
        <v>1</v>
      </c>
      <c r="E1600" s="2">
        <v>410180000</v>
      </c>
      <c r="F1600" s="8" t="s">
        <v>351</v>
      </c>
      <c r="G1600" s="8" t="s">
        <v>343</v>
      </c>
      <c r="H1600" s="2">
        <v>23</v>
      </c>
      <c r="I1600" s="8" t="s">
        <v>506</v>
      </c>
      <c r="J1600" s="8" t="s">
        <v>7339</v>
      </c>
      <c r="K1600" s="8" t="s">
        <v>115</v>
      </c>
      <c r="L1600" s="9" t="s">
        <v>1320</v>
      </c>
    </row>
    <row r="1601" spans="1:12" x14ac:dyDescent="0.25">
      <c r="A1601" s="4" t="s">
        <v>349</v>
      </c>
      <c r="B1601" s="5" t="s">
        <v>117</v>
      </c>
      <c r="C1601" s="5" t="s">
        <v>118</v>
      </c>
      <c r="D1601" s="5" t="s">
        <v>1</v>
      </c>
      <c r="E1601" s="1">
        <v>410180000</v>
      </c>
      <c r="F1601" s="5" t="s">
        <v>116</v>
      </c>
      <c r="G1601" s="5" t="s">
        <v>343</v>
      </c>
      <c r="H1601" s="1">
        <v>23</v>
      </c>
      <c r="I1601" s="5" t="s">
        <v>7340</v>
      </c>
      <c r="J1601" s="5" t="s">
        <v>7341</v>
      </c>
      <c r="K1601" s="5" t="s">
        <v>4</v>
      </c>
      <c r="L1601" s="6" t="s">
        <v>1719</v>
      </c>
    </row>
    <row r="1602" spans="1:12" x14ac:dyDescent="0.25">
      <c r="A1602" s="7" t="s">
        <v>349</v>
      </c>
      <c r="B1602" s="8" t="s">
        <v>117</v>
      </c>
      <c r="C1602" s="8" t="s">
        <v>118</v>
      </c>
      <c r="D1602" s="8" t="s">
        <v>1</v>
      </c>
      <c r="E1602" s="2">
        <v>410180000</v>
      </c>
      <c r="F1602" s="8" t="s">
        <v>748</v>
      </c>
      <c r="G1602" s="8" t="s">
        <v>343</v>
      </c>
      <c r="H1602" s="2">
        <v>23</v>
      </c>
      <c r="I1602" s="8" t="s">
        <v>7342</v>
      </c>
      <c r="J1602" s="8" t="s">
        <v>7343</v>
      </c>
      <c r="K1602" s="8" t="s">
        <v>4</v>
      </c>
      <c r="L1602" s="9" t="s">
        <v>1592</v>
      </c>
    </row>
    <row r="1603" spans="1:12" x14ac:dyDescent="0.25">
      <c r="A1603" s="4" t="s">
        <v>349</v>
      </c>
      <c r="B1603" s="5" t="s">
        <v>117</v>
      </c>
      <c r="C1603" s="5" t="s">
        <v>118</v>
      </c>
      <c r="D1603" s="5" t="s">
        <v>1</v>
      </c>
      <c r="E1603" s="1">
        <v>410180000</v>
      </c>
      <c r="F1603" s="5" t="s">
        <v>116</v>
      </c>
      <c r="G1603" s="5" t="s">
        <v>343</v>
      </c>
      <c r="H1603" s="1">
        <v>23</v>
      </c>
      <c r="I1603" s="5" t="s">
        <v>7342</v>
      </c>
      <c r="J1603" s="5" t="s">
        <v>7344</v>
      </c>
      <c r="K1603" s="5" t="s">
        <v>4</v>
      </c>
      <c r="L1603" s="6" t="s">
        <v>2395</v>
      </c>
    </row>
    <row r="1604" spans="1:12" x14ac:dyDescent="0.25">
      <c r="A1604" s="7" t="s">
        <v>7345</v>
      </c>
      <c r="B1604" s="8" t="s">
        <v>7346</v>
      </c>
      <c r="C1604" s="8" t="s">
        <v>345</v>
      </c>
      <c r="D1604" s="8" t="s">
        <v>1</v>
      </c>
      <c r="E1604" s="2">
        <v>410510000</v>
      </c>
      <c r="F1604" s="8" t="s">
        <v>7347</v>
      </c>
      <c r="G1604" s="8" t="s">
        <v>343</v>
      </c>
      <c r="H1604" s="2">
        <v>4</v>
      </c>
      <c r="I1604" s="8" t="s">
        <v>7348</v>
      </c>
      <c r="J1604" s="8" t="s">
        <v>7349</v>
      </c>
      <c r="K1604" s="8" t="s">
        <v>4</v>
      </c>
      <c r="L1604" s="9" t="s">
        <v>1232</v>
      </c>
    </row>
    <row r="1605" spans="1:12" x14ac:dyDescent="0.25">
      <c r="A1605" s="4" t="s">
        <v>7350</v>
      </c>
      <c r="B1605" s="5" t="s">
        <v>7351</v>
      </c>
      <c r="C1605" s="5" t="s">
        <v>345</v>
      </c>
      <c r="D1605" s="5" t="s">
        <v>1</v>
      </c>
      <c r="E1605" s="1">
        <v>410510000</v>
      </c>
      <c r="F1605" s="5" t="s">
        <v>2</v>
      </c>
      <c r="G1605" s="5" t="s">
        <v>343</v>
      </c>
      <c r="H1605" s="1">
        <v>14</v>
      </c>
      <c r="I1605" s="5" t="s">
        <v>7352</v>
      </c>
      <c r="J1605" s="5" t="s">
        <v>7353</v>
      </c>
      <c r="K1605" s="5" t="s">
        <v>4</v>
      </c>
      <c r="L1605" s="6" t="s">
        <v>1507</v>
      </c>
    </row>
    <row r="1606" spans="1:12" x14ac:dyDescent="0.25">
      <c r="A1606" s="7" t="s">
        <v>7354</v>
      </c>
      <c r="B1606" s="8" t="s">
        <v>7355</v>
      </c>
      <c r="C1606" s="8" t="s">
        <v>118</v>
      </c>
      <c r="D1606" s="8" t="s">
        <v>1</v>
      </c>
      <c r="E1606" s="2">
        <v>410180000</v>
      </c>
      <c r="F1606" s="8" t="s">
        <v>2</v>
      </c>
      <c r="G1606" s="8" t="s">
        <v>343</v>
      </c>
      <c r="H1606" s="2">
        <v>91</v>
      </c>
      <c r="I1606" s="8" t="s">
        <v>7356</v>
      </c>
      <c r="J1606" s="8" t="s">
        <v>7357</v>
      </c>
      <c r="K1606" s="8" t="s">
        <v>4</v>
      </c>
      <c r="L1606" s="9" t="s">
        <v>1375</v>
      </c>
    </row>
    <row r="1607" spans="1:12" x14ac:dyDescent="0.25">
      <c r="A1607" s="4" t="s">
        <v>7358</v>
      </c>
      <c r="B1607" s="5" t="s">
        <v>7359</v>
      </c>
      <c r="C1607" s="5" t="s">
        <v>345</v>
      </c>
      <c r="D1607" s="5" t="s">
        <v>1</v>
      </c>
      <c r="E1607" s="1">
        <v>410510000</v>
      </c>
      <c r="F1607" s="5" t="s">
        <v>2</v>
      </c>
      <c r="G1607" s="5" t="s">
        <v>343</v>
      </c>
      <c r="H1607" s="1">
        <v>96</v>
      </c>
      <c r="I1607" s="5" t="s">
        <v>7360</v>
      </c>
      <c r="J1607" s="5" t="s">
        <v>7361</v>
      </c>
      <c r="K1607" s="5" t="s">
        <v>4</v>
      </c>
      <c r="L1607" s="6" t="s">
        <v>1339</v>
      </c>
    </row>
    <row r="1608" spans="1:12" x14ac:dyDescent="0.25">
      <c r="A1608" s="7" t="s">
        <v>116</v>
      </c>
      <c r="B1608" s="8" t="s">
        <v>117</v>
      </c>
      <c r="C1608" s="8" t="s">
        <v>118</v>
      </c>
      <c r="D1608" s="8" t="s">
        <v>1</v>
      </c>
      <c r="E1608" s="2">
        <v>410180000</v>
      </c>
      <c r="F1608" s="8" t="s">
        <v>2</v>
      </c>
      <c r="G1608" s="8" t="s">
        <v>343</v>
      </c>
      <c r="H1608" s="2">
        <v>88</v>
      </c>
      <c r="I1608" s="8" t="s">
        <v>7362</v>
      </c>
      <c r="J1608" s="8" t="s">
        <v>7363</v>
      </c>
      <c r="K1608" s="8" t="s">
        <v>4</v>
      </c>
      <c r="L1608" s="9" t="s">
        <v>1452</v>
      </c>
    </row>
    <row r="1609" spans="1:12" x14ac:dyDescent="0.25">
      <c r="A1609" s="4" t="s">
        <v>7364</v>
      </c>
      <c r="B1609" s="5" t="s">
        <v>392</v>
      </c>
      <c r="C1609" s="5" t="s">
        <v>348</v>
      </c>
      <c r="D1609" s="5" t="s">
        <v>1</v>
      </c>
      <c r="E1609" s="1">
        <v>410170000</v>
      </c>
      <c r="F1609" s="5" t="s">
        <v>499</v>
      </c>
      <c r="G1609" s="5" t="s">
        <v>343</v>
      </c>
      <c r="H1609" s="1">
        <v>22</v>
      </c>
      <c r="I1609" s="5" t="s">
        <v>1065</v>
      </c>
      <c r="J1609" s="5" t="s">
        <v>7365</v>
      </c>
      <c r="K1609" s="5" t="s">
        <v>4</v>
      </c>
      <c r="L1609" s="6" t="s">
        <v>1640</v>
      </c>
    </row>
    <row r="1610" spans="1:12" x14ac:dyDescent="0.25">
      <c r="A1610" s="7" t="s">
        <v>7366</v>
      </c>
      <c r="B1610" s="8" t="s">
        <v>7367</v>
      </c>
      <c r="C1610" s="8" t="s">
        <v>118</v>
      </c>
      <c r="D1610" s="8" t="s">
        <v>1</v>
      </c>
      <c r="E1610" s="2">
        <v>410180000</v>
      </c>
      <c r="F1610" s="8" t="s">
        <v>138</v>
      </c>
      <c r="G1610" s="8" t="s">
        <v>343</v>
      </c>
      <c r="H1610" s="2">
        <v>23</v>
      </c>
      <c r="I1610" s="8" t="s">
        <v>7368</v>
      </c>
      <c r="J1610" s="8" t="s">
        <v>7369</v>
      </c>
      <c r="K1610" s="8" t="s">
        <v>758</v>
      </c>
      <c r="L1610" s="9" t="s">
        <v>1447</v>
      </c>
    </row>
    <row r="1611" spans="1:12" x14ac:dyDescent="0.25">
      <c r="A1611" s="4" t="s">
        <v>7370</v>
      </c>
      <c r="B1611" s="5" t="s">
        <v>7371</v>
      </c>
      <c r="C1611" s="5" t="s">
        <v>755</v>
      </c>
      <c r="D1611" s="5" t="s">
        <v>1</v>
      </c>
      <c r="E1611" s="1">
        <v>410180000</v>
      </c>
      <c r="F1611" s="5" t="s">
        <v>2</v>
      </c>
      <c r="G1611" s="5" t="s">
        <v>343</v>
      </c>
      <c r="H1611" s="1">
        <v>21</v>
      </c>
      <c r="I1611" s="5" t="s">
        <v>7372</v>
      </c>
      <c r="J1611" s="5" t="s">
        <v>7373</v>
      </c>
      <c r="K1611" s="5" t="s">
        <v>4</v>
      </c>
      <c r="L1611" s="6" t="s">
        <v>1375</v>
      </c>
    </row>
    <row r="1612" spans="1:12" x14ac:dyDescent="0.25">
      <c r="A1612" s="7" t="s">
        <v>7374</v>
      </c>
      <c r="B1612" s="8" t="s">
        <v>7375</v>
      </c>
      <c r="C1612" s="8" t="s">
        <v>345</v>
      </c>
      <c r="D1612" s="8" t="s">
        <v>1</v>
      </c>
      <c r="E1612" s="2">
        <v>410510000</v>
      </c>
      <c r="F1612" s="8" t="s">
        <v>131</v>
      </c>
      <c r="G1612" s="8" t="s">
        <v>343</v>
      </c>
      <c r="H1612" s="2">
        <v>23</v>
      </c>
      <c r="I1612" s="8" t="s">
        <v>1129</v>
      </c>
      <c r="J1612" s="8" t="s">
        <v>7376</v>
      </c>
      <c r="K1612" s="8" t="s">
        <v>92</v>
      </c>
      <c r="L1612" s="9" t="s">
        <v>1597</v>
      </c>
    </row>
    <row r="1613" spans="1:12" x14ac:dyDescent="0.25">
      <c r="A1613" s="4" t="s">
        <v>7377</v>
      </c>
      <c r="B1613" s="5" t="s">
        <v>7378</v>
      </c>
      <c r="C1613" s="5" t="s">
        <v>345</v>
      </c>
      <c r="D1613" s="5" t="s">
        <v>1</v>
      </c>
      <c r="E1613" s="1">
        <v>410510000</v>
      </c>
      <c r="F1613" s="5" t="s">
        <v>2792</v>
      </c>
      <c r="G1613" s="5" t="s">
        <v>343</v>
      </c>
      <c r="H1613" s="1">
        <v>22</v>
      </c>
      <c r="I1613" s="5" t="s">
        <v>7379</v>
      </c>
      <c r="J1613" s="5" t="s">
        <v>7380</v>
      </c>
      <c r="K1613" s="5" t="s">
        <v>371</v>
      </c>
      <c r="L1613" s="6" t="s">
        <v>1397</v>
      </c>
    </row>
    <row r="1614" spans="1:12" x14ac:dyDescent="0.25">
      <c r="A1614" s="7" t="s">
        <v>7381</v>
      </c>
      <c r="B1614" s="8" t="s">
        <v>7382</v>
      </c>
      <c r="C1614" s="8" t="s">
        <v>111</v>
      </c>
      <c r="D1614" s="8" t="s">
        <v>1</v>
      </c>
      <c r="E1614" s="2">
        <v>410940000</v>
      </c>
      <c r="F1614" s="8" t="s">
        <v>2</v>
      </c>
      <c r="G1614" s="8" t="s">
        <v>343</v>
      </c>
      <c r="H1614" s="2">
        <v>18</v>
      </c>
      <c r="I1614" s="8" t="s">
        <v>7383</v>
      </c>
      <c r="J1614" s="8" t="s">
        <v>7384</v>
      </c>
      <c r="K1614" s="8" t="s">
        <v>4</v>
      </c>
      <c r="L1614" s="9" t="s">
        <v>1375</v>
      </c>
    </row>
    <row r="1615" spans="1:12" x14ac:dyDescent="0.25">
      <c r="A1615" s="4" t="s">
        <v>7385</v>
      </c>
      <c r="B1615" s="5" t="s">
        <v>7386</v>
      </c>
      <c r="C1615" s="5" t="s">
        <v>111</v>
      </c>
      <c r="D1615" s="5" t="s">
        <v>1</v>
      </c>
      <c r="E1615" s="1">
        <v>410940000</v>
      </c>
      <c r="F1615" s="5" t="s">
        <v>25</v>
      </c>
      <c r="G1615" s="5" t="s">
        <v>343</v>
      </c>
      <c r="H1615" s="1">
        <v>23</v>
      </c>
      <c r="I1615" s="5" t="s">
        <v>7387</v>
      </c>
      <c r="J1615" s="5" t="s">
        <v>7388</v>
      </c>
      <c r="K1615" s="5" t="s">
        <v>85</v>
      </c>
      <c r="L1615" s="6" t="s">
        <v>1413</v>
      </c>
    </row>
    <row r="1616" spans="1:12" x14ac:dyDescent="0.25">
      <c r="A1616" s="7" t="s">
        <v>7389</v>
      </c>
      <c r="B1616" s="8" t="s">
        <v>7390</v>
      </c>
      <c r="C1616" s="8" t="s">
        <v>345</v>
      </c>
      <c r="D1616" s="8" t="s">
        <v>1</v>
      </c>
      <c r="E1616" s="2">
        <v>410510000</v>
      </c>
      <c r="F1616" s="8" t="s">
        <v>25</v>
      </c>
      <c r="G1616" s="8" t="s">
        <v>343</v>
      </c>
      <c r="H1616" s="2">
        <v>17</v>
      </c>
      <c r="I1616" s="8" t="s">
        <v>231</v>
      </c>
      <c r="J1616" s="8" t="s">
        <v>7391</v>
      </c>
      <c r="K1616" s="8" t="s">
        <v>55</v>
      </c>
      <c r="L1616" s="9" t="s">
        <v>1475</v>
      </c>
    </row>
    <row r="1617" spans="1:12" x14ac:dyDescent="0.25">
      <c r="A1617" s="4" t="s">
        <v>7392</v>
      </c>
      <c r="B1617" s="5" t="s">
        <v>7393</v>
      </c>
      <c r="C1617" s="5" t="s">
        <v>118</v>
      </c>
      <c r="D1617" s="5" t="s">
        <v>1</v>
      </c>
      <c r="E1617" s="1">
        <v>410180000</v>
      </c>
      <c r="F1617" s="5" t="s">
        <v>138</v>
      </c>
      <c r="G1617" s="5" t="s">
        <v>343</v>
      </c>
      <c r="H1617" s="1">
        <v>24</v>
      </c>
      <c r="I1617" s="5" t="s">
        <v>7394</v>
      </c>
      <c r="J1617" s="5" t="s">
        <v>7395</v>
      </c>
      <c r="K1617" s="5" t="s">
        <v>7396</v>
      </c>
      <c r="L1617" s="6" t="s">
        <v>1320</v>
      </c>
    </row>
    <row r="1618" spans="1:12" x14ac:dyDescent="0.25">
      <c r="A1618" s="7" t="s">
        <v>7397</v>
      </c>
      <c r="B1618" s="8" t="s">
        <v>7398</v>
      </c>
      <c r="C1618" s="8" t="s">
        <v>118</v>
      </c>
      <c r="D1618" s="8" t="s">
        <v>1</v>
      </c>
      <c r="E1618" s="2">
        <v>410180000</v>
      </c>
      <c r="F1618" s="8" t="s">
        <v>140</v>
      </c>
      <c r="G1618" s="8" t="s">
        <v>343</v>
      </c>
      <c r="H1618" s="2">
        <v>23</v>
      </c>
      <c r="I1618" s="8" t="s">
        <v>7399</v>
      </c>
      <c r="J1618" s="8" t="s">
        <v>7400</v>
      </c>
      <c r="K1618" s="8" t="s">
        <v>55</v>
      </c>
      <c r="L1618" s="9" t="s">
        <v>1457</v>
      </c>
    </row>
    <row r="1619" spans="1:12" x14ac:dyDescent="0.25">
      <c r="A1619" s="4" t="s">
        <v>7401</v>
      </c>
      <c r="B1619" s="5" t="s">
        <v>7402</v>
      </c>
      <c r="C1619" s="5" t="s">
        <v>345</v>
      </c>
      <c r="D1619" s="5" t="s">
        <v>1</v>
      </c>
      <c r="E1619" s="1">
        <v>410510000</v>
      </c>
      <c r="F1619" s="5" t="s">
        <v>2</v>
      </c>
      <c r="G1619" s="5" t="s">
        <v>343</v>
      </c>
      <c r="H1619" s="1">
        <v>20</v>
      </c>
      <c r="I1619" s="5" t="s">
        <v>7403</v>
      </c>
      <c r="J1619" s="5" t="s">
        <v>7404</v>
      </c>
      <c r="K1619" s="5" t="s">
        <v>4</v>
      </c>
      <c r="L1619" s="6" t="s">
        <v>1360</v>
      </c>
    </row>
    <row r="1620" spans="1:12" x14ac:dyDescent="0.25">
      <c r="A1620" s="7" t="s">
        <v>7405</v>
      </c>
      <c r="B1620" s="8" t="s">
        <v>7406</v>
      </c>
      <c r="C1620" s="8" t="s">
        <v>345</v>
      </c>
      <c r="D1620" s="8" t="s">
        <v>1</v>
      </c>
      <c r="E1620" s="2">
        <v>410510000</v>
      </c>
      <c r="F1620" s="8" t="s">
        <v>2</v>
      </c>
      <c r="G1620" s="8" t="s">
        <v>343</v>
      </c>
      <c r="H1620" s="2">
        <v>18</v>
      </c>
      <c r="I1620" s="8" t="s">
        <v>2007</v>
      </c>
      <c r="J1620" s="8" t="s">
        <v>7407</v>
      </c>
      <c r="K1620" s="8" t="s">
        <v>55</v>
      </c>
      <c r="L1620" s="9" t="s">
        <v>4595</v>
      </c>
    </row>
    <row r="1621" spans="1:12" x14ac:dyDescent="0.25">
      <c r="A1621" s="4" t="s">
        <v>7408</v>
      </c>
      <c r="B1621" s="5" t="s">
        <v>7409</v>
      </c>
      <c r="C1621" s="5" t="s">
        <v>345</v>
      </c>
      <c r="D1621" s="5" t="s">
        <v>1</v>
      </c>
      <c r="E1621" s="1">
        <v>410510000</v>
      </c>
      <c r="F1621" s="5" t="s">
        <v>2</v>
      </c>
      <c r="G1621" s="5" t="s">
        <v>343</v>
      </c>
      <c r="H1621" s="1">
        <v>14</v>
      </c>
      <c r="I1621" s="5" t="s">
        <v>143</v>
      </c>
      <c r="J1621" s="5" t="s">
        <v>144</v>
      </c>
      <c r="K1621" s="5" t="s">
        <v>4</v>
      </c>
      <c r="L1621" s="6" t="s">
        <v>2203</v>
      </c>
    </row>
    <row r="1622" spans="1:12" x14ac:dyDescent="0.25">
      <c r="A1622" s="7" t="s">
        <v>7410</v>
      </c>
      <c r="B1622" s="8" t="s">
        <v>7411</v>
      </c>
      <c r="C1622" s="8" t="s">
        <v>753</v>
      </c>
      <c r="D1622" s="8" t="s">
        <v>1</v>
      </c>
      <c r="E1622" s="2">
        <v>410630000</v>
      </c>
      <c r="F1622" s="8" t="s">
        <v>478</v>
      </c>
      <c r="G1622" s="8" t="s">
        <v>343</v>
      </c>
      <c r="H1622" s="2">
        <v>22</v>
      </c>
      <c r="I1622" s="8" t="s">
        <v>759</v>
      </c>
      <c r="J1622" s="8" t="s">
        <v>7412</v>
      </c>
      <c r="K1622" s="8" t="s">
        <v>139</v>
      </c>
      <c r="L1622" s="9" t="s">
        <v>1475</v>
      </c>
    </row>
    <row r="1623" spans="1:12" x14ac:dyDescent="0.25">
      <c r="A1623" s="4" t="s">
        <v>7413</v>
      </c>
      <c r="B1623" s="5" t="s">
        <v>7414</v>
      </c>
      <c r="C1623" s="5" t="s">
        <v>147</v>
      </c>
      <c r="D1623" s="5" t="s">
        <v>1</v>
      </c>
      <c r="E1623" s="1">
        <v>410150000</v>
      </c>
      <c r="F1623" s="5" t="s">
        <v>7415</v>
      </c>
      <c r="G1623" s="5" t="s">
        <v>343</v>
      </c>
      <c r="H1623" s="1">
        <v>6</v>
      </c>
      <c r="I1623" s="5" t="s">
        <v>7416</v>
      </c>
      <c r="J1623" s="5" t="s">
        <v>7417</v>
      </c>
      <c r="K1623" s="5" t="s">
        <v>4</v>
      </c>
      <c r="L1623" s="6" t="s">
        <v>1719</v>
      </c>
    </row>
    <row r="1624" spans="1:12" x14ac:dyDescent="0.25">
      <c r="A1624" s="7" t="s">
        <v>7418</v>
      </c>
      <c r="B1624" s="8" t="s">
        <v>7419</v>
      </c>
      <c r="C1624" s="8" t="s">
        <v>345</v>
      </c>
      <c r="D1624" s="8" t="s">
        <v>1</v>
      </c>
      <c r="E1624" s="2">
        <v>410510000</v>
      </c>
      <c r="F1624" s="8" t="s">
        <v>138</v>
      </c>
      <c r="G1624" s="8" t="s">
        <v>343</v>
      </c>
      <c r="H1624" s="2">
        <v>22</v>
      </c>
      <c r="I1624" s="8" t="s">
        <v>188</v>
      </c>
      <c r="J1624" s="8" t="s">
        <v>7420</v>
      </c>
      <c r="K1624" s="8" t="s">
        <v>4</v>
      </c>
      <c r="L1624" s="9" t="s">
        <v>3000</v>
      </c>
    </row>
    <row r="1625" spans="1:12" x14ac:dyDescent="0.25">
      <c r="A1625" s="4" t="s">
        <v>7421</v>
      </c>
      <c r="B1625" s="5" t="s">
        <v>7422</v>
      </c>
      <c r="C1625" s="5" t="s">
        <v>7423</v>
      </c>
      <c r="D1625" s="5" t="s">
        <v>1</v>
      </c>
      <c r="E1625" s="1">
        <v>410150000</v>
      </c>
      <c r="F1625" s="5" t="s">
        <v>7424</v>
      </c>
      <c r="G1625" s="5" t="s">
        <v>343</v>
      </c>
      <c r="H1625" s="1">
        <v>22</v>
      </c>
      <c r="I1625" s="5" t="s">
        <v>916</v>
      </c>
      <c r="J1625" s="5" t="s">
        <v>7425</v>
      </c>
      <c r="K1625" s="5" t="s">
        <v>7426</v>
      </c>
      <c r="L1625" s="6" t="s">
        <v>2210</v>
      </c>
    </row>
    <row r="1626" spans="1:12" x14ac:dyDescent="0.25">
      <c r="A1626" s="7" t="s">
        <v>7427</v>
      </c>
      <c r="B1626" s="8" t="s">
        <v>7428</v>
      </c>
      <c r="C1626" s="8" t="s">
        <v>755</v>
      </c>
      <c r="D1626" s="8" t="s">
        <v>1</v>
      </c>
      <c r="E1626" s="2">
        <v>410170000</v>
      </c>
      <c r="F1626" s="8" t="s">
        <v>604</v>
      </c>
      <c r="G1626" s="8" t="s">
        <v>343</v>
      </c>
      <c r="H1626" s="2">
        <v>23</v>
      </c>
      <c r="I1626" s="8" t="s">
        <v>7429</v>
      </c>
      <c r="J1626" s="8" t="s">
        <v>7430</v>
      </c>
      <c r="K1626" s="8" t="s">
        <v>4</v>
      </c>
      <c r="L1626" s="9" t="s">
        <v>2187</v>
      </c>
    </row>
    <row r="1627" spans="1:12" x14ac:dyDescent="0.25">
      <c r="A1627" s="4" t="s">
        <v>7431</v>
      </c>
      <c r="B1627" s="5" t="s">
        <v>7432</v>
      </c>
      <c r="C1627" s="5" t="s">
        <v>7433</v>
      </c>
      <c r="D1627" s="5" t="s">
        <v>1</v>
      </c>
      <c r="E1627" s="1">
        <v>410110000</v>
      </c>
      <c r="F1627" s="5" t="s">
        <v>2</v>
      </c>
      <c r="G1627" s="5" t="s">
        <v>343</v>
      </c>
      <c r="H1627" s="1">
        <v>5</v>
      </c>
      <c r="I1627" s="5" t="s">
        <v>7434</v>
      </c>
      <c r="J1627" s="5" t="s">
        <v>7435</v>
      </c>
      <c r="K1627" s="5" t="s">
        <v>4</v>
      </c>
      <c r="L1627" s="6" t="s">
        <v>1339</v>
      </c>
    </row>
    <row r="1628" spans="1:12" x14ac:dyDescent="0.25">
      <c r="A1628" s="7" t="s">
        <v>7436</v>
      </c>
      <c r="B1628" s="8" t="s">
        <v>7437</v>
      </c>
      <c r="C1628" s="8" t="s">
        <v>344</v>
      </c>
      <c r="D1628" s="8" t="s">
        <v>1</v>
      </c>
      <c r="E1628" s="2">
        <v>410170000</v>
      </c>
      <c r="F1628" s="8" t="s">
        <v>757</v>
      </c>
      <c r="G1628" s="8" t="s">
        <v>343</v>
      </c>
      <c r="H1628" s="2">
        <v>22</v>
      </c>
      <c r="I1628" s="8" t="s">
        <v>7438</v>
      </c>
      <c r="J1628" s="8" t="s">
        <v>7439</v>
      </c>
      <c r="K1628" s="8" t="s">
        <v>214</v>
      </c>
      <c r="L1628" s="9" t="s">
        <v>1475</v>
      </c>
    </row>
    <row r="1629" spans="1:12" x14ac:dyDescent="0.25">
      <c r="A1629" s="4" t="s">
        <v>7440</v>
      </c>
      <c r="B1629" s="5" t="s">
        <v>7441</v>
      </c>
      <c r="C1629" s="5" t="s">
        <v>118</v>
      </c>
      <c r="D1629" s="5" t="s">
        <v>1</v>
      </c>
      <c r="E1629" s="1">
        <v>410180000</v>
      </c>
      <c r="F1629" s="5" t="s">
        <v>726</v>
      </c>
      <c r="G1629" s="5" t="s">
        <v>343</v>
      </c>
      <c r="H1629" s="1">
        <v>21</v>
      </c>
      <c r="I1629" s="5" t="s">
        <v>7442</v>
      </c>
      <c r="J1629" s="5" t="s">
        <v>7443</v>
      </c>
      <c r="K1629" s="5" t="s">
        <v>10</v>
      </c>
      <c r="L1629" s="6" t="s">
        <v>1265</v>
      </c>
    </row>
    <row r="1630" spans="1:12" x14ac:dyDescent="0.25">
      <c r="A1630" s="7" t="s">
        <v>7444</v>
      </c>
      <c r="B1630" s="8" t="s">
        <v>7445</v>
      </c>
      <c r="C1630" s="8" t="s">
        <v>345</v>
      </c>
      <c r="D1630" s="8" t="s">
        <v>1</v>
      </c>
      <c r="E1630" s="2">
        <v>410510000</v>
      </c>
      <c r="F1630" s="8" t="s">
        <v>2</v>
      </c>
      <c r="G1630" s="8" t="s">
        <v>343</v>
      </c>
      <c r="H1630" s="2">
        <v>21</v>
      </c>
      <c r="I1630" s="8" t="s">
        <v>7446</v>
      </c>
      <c r="J1630" s="8" t="s">
        <v>7447</v>
      </c>
      <c r="K1630" s="8" t="s">
        <v>4</v>
      </c>
      <c r="L1630" s="9" t="s">
        <v>1325</v>
      </c>
    </row>
    <row r="1631" spans="1:12" x14ac:dyDescent="0.25">
      <c r="A1631" s="4" t="s">
        <v>279</v>
      </c>
      <c r="B1631" s="5" t="s">
        <v>117</v>
      </c>
      <c r="C1631" s="5" t="s">
        <v>118</v>
      </c>
      <c r="D1631" s="5" t="s">
        <v>1</v>
      </c>
      <c r="E1631" s="1">
        <v>410180000</v>
      </c>
      <c r="F1631" s="5" t="s">
        <v>2</v>
      </c>
      <c r="G1631" s="5" t="s">
        <v>343</v>
      </c>
      <c r="H1631" s="1">
        <v>96</v>
      </c>
      <c r="I1631" s="5" t="s">
        <v>2053</v>
      </c>
      <c r="J1631" s="5" t="s">
        <v>7448</v>
      </c>
      <c r="K1631" s="5" t="s">
        <v>4</v>
      </c>
      <c r="L1631" s="6" t="s">
        <v>1270</v>
      </c>
    </row>
    <row r="1632" spans="1:12" x14ac:dyDescent="0.25">
      <c r="A1632" s="7" t="s">
        <v>7449</v>
      </c>
      <c r="B1632" s="8" t="s">
        <v>6250</v>
      </c>
      <c r="C1632" s="8" t="s">
        <v>7450</v>
      </c>
      <c r="D1632" s="8" t="s">
        <v>1</v>
      </c>
      <c r="E1632" s="2">
        <v>410300000</v>
      </c>
      <c r="F1632" s="8" t="s">
        <v>2</v>
      </c>
      <c r="G1632" s="8" t="s">
        <v>343</v>
      </c>
      <c r="H1632" s="2">
        <v>22</v>
      </c>
      <c r="I1632" s="8" t="s">
        <v>7451</v>
      </c>
      <c r="J1632" s="8" t="s">
        <v>7452</v>
      </c>
      <c r="K1632" s="8" t="s">
        <v>4</v>
      </c>
      <c r="L1632" s="9" t="s">
        <v>2203</v>
      </c>
    </row>
    <row r="1633" spans="1:12" x14ac:dyDescent="0.25">
      <c r="A1633" s="4" t="s">
        <v>7453</v>
      </c>
      <c r="B1633" s="5" t="s">
        <v>7454</v>
      </c>
      <c r="C1633" s="5" t="s">
        <v>7455</v>
      </c>
      <c r="D1633" s="5" t="s">
        <v>203</v>
      </c>
      <c r="E1633" s="1">
        <v>471410000</v>
      </c>
      <c r="F1633" s="5" t="s">
        <v>2</v>
      </c>
      <c r="G1633" s="5" t="s">
        <v>343</v>
      </c>
      <c r="H1633" s="1">
        <v>17</v>
      </c>
      <c r="I1633" s="5" t="s">
        <v>7456</v>
      </c>
      <c r="J1633" s="5" t="s">
        <v>7457</v>
      </c>
      <c r="K1633" s="5" t="s">
        <v>4</v>
      </c>
      <c r="L1633" s="6" t="s">
        <v>1339</v>
      </c>
    </row>
    <row r="1634" spans="1:12" x14ac:dyDescent="0.25">
      <c r="A1634" s="7" t="s">
        <v>7458</v>
      </c>
      <c r="B1634" s="8" t="s">
        <v>7459</v>
      </c>
      <c r="C1634" s="8" t="s">
        <v>147</v>
      </c>
      <c r="D1634" s="8" t="s">
        <v>1</v>
      </c>
      <c r="E1634" s="2">
        <v>410150000</v>
      </c>
      <c r="F1634" s="8" t="s">
        <v>2</v>
      </c>
      <c r="G1634" s="8" t="s">
        <v>343</v>
      </c>
      <c r="H1634" s="2">
        <v>15</v>
      </c>
      <c r="I1634" s="8" t="s">
        <v>761</v>
      </c>
      <c r="J1634" s="8" t="s">
        <v>7460</v>
      </c>
      <c r="K1634" s="8" t="s">
        <v>4</v>
      </c>
      <c r="L1634" s="9" t="s">
        <v>1270</v>
      </c>
    </row>
    <row r="1635" spans="1:12" x14ac:dyDescent="0.25">
      <c r="A1635" s="4" t="s">
        <v>7461</v>
      </c>
      <c r="B1635" s="5" t="s">
        <v>7462</v>
      </c>
      <c r="C1635" s="5" t="s">
        <v>345</v>
      </c>
      <c r="D1635" s="5" t="s">
        <v>1</v>
      </c>
      <c r="E1635" s="1">
        <v>410510000</v>
      </c>
      <c r="F1635" s="5" t="s">
        <v>141</v>
      </c>
      <c r="G1635" s="5" t="s">
        <v>343</v>
      </c>
      <c r="H1635" s="1">
        <v>23</v>
      </c>
      <c r="I1635" s="5" t="s">
        <v>7463</v>
      </c>
      <c r="J1635" s="5" t="s">
        <v>7464</v>
      </c>
      <c r="K1635" s="5" t="s">
        <v>4</v>
      </c>
      <c r="L1635" s="6" t="s">
        <v>1606</v>
      </c>
    </row>
    <row r="1636" spans="1:12" x14ac:dyDescent="0.25">
      <c r="A1636" s="7" t="s">
        <v>7465</v>
      </c>
      <c r="B1636" s="8" t="s">
        <v>7466</v>
      </c>
      <c r="C1636" s="8" t="s">
        <v>747</v>
      </c>
      <c r="D1636" s="8" t="s">
        <v>1</v>
      </c>
      <c r="E1636" s="2">
        <v>410180000</v>
      </c>
      <c r="F1636" s="8" t="s">
        <v>138</v>
      </c>
      <c r="G1636" s="8" t="s">
        <v>343</v>
      </c>
      <c r="H1636" s="2">
        <v>23</v>
      </c>
      <c r="I1636" s="8" t="s">
        <v>7467</v>
      </c>
      <c r="J1636" s="8" t="s">
        <v>7468</v>
      </c>
      <c r="K1636" s="8" t="s">
        <v>61</v>
      </c>
      <c r="L1636" s="9" t="s">
        <v>1265</v>
      </c>
    </row>
    <row r="1637" spans="1:12" x14ac:dyDescent="0.25">
      <c r="A1637" s="4" t="s">
        <v>7469</v>
      </c>
      <c r="B1637" s="5" t="s">
        <v>7470</v>
      </c>
      <c r="C1637" s="5" t="s">
        <v>118</v>
      </c>
      <c r="D1637" s="5" t="s">
        <v>1</v>
      </c>
      <c r="E1637" s="1">
        <v>410180000</v>
      </c>
      <c r="F1637" s="5" t="s">
        <v>140</v>
      </c>
      <c r="G1637" s="5" t="s">
        <v>343</v>
      </c>
      <c r="H1637" s="1">
        <v>22</v>
      </c>
      <c r="I1637" s="5" t="s">
        <v>7471</v>
      </c>
      <c r="J1637" s="5" t="s">
        <v>7472</v>
      </c>
      <c r="K1637" s="5" t="s">
        <v>7473</v>
      </c>
      <c r="L1637" s="6" t="s">
        <v>1370</v>
      </c>
    </row>
    <row r="1638" spans="1:12" x14ac:dyDescent="0.25">
      <c r="A1638" s="7" t="s">
        <v>7474</v>
      </c>
      <c r="B1638" s="8" t="s">
        <v>7475</v>
      </c>
      <c r="C1638" s="8" t="s">
        <v>118</v>
      </c>
      <c r="D1638" s="8" t="s">
        <v>1</v>
      </c>
      <c r="E1638" s="2">
        <v>410180000</v>
      </c>
      <c r="F1638" s="8" t="s">
        <v>2</v>
      </c>
      <c r="G1638" s="8" t="s">
        <v>343</v>
      </c>
      <c r="H1638" s="2">
        <v>88</v>
      </c>
      <c r="I1638" s="8" t="s">
        <v>7476</v>
      </c>
      <c r="J1638" s="8" t="s">
        <v>7477</v>
      </c>
      <c r="K1638" s="8" t="s">
        <v>4</v>
      </c>
      <c r="L1638" s="9" t="s">
        <v>1452</v>
      </c>
    </row>
    <row r="1639" spans="1:12" x14ac:dyDescent="0.25">
      <c r="A1639" s="4" t="s">
        <v>279</v>
      </c>
      <c r="B1639" s="5" t="s">
        <v>7478</v>
      </c>
      <c r="C1639" s="5" t="s">
        <v>118</v>
      </c>
      <c r="D1639" s="5" t="s">
        <v>1</v>
      </c>
      <c r="E1639" s="1">
        <v>410180000</v>
      </c>
      <c r="F1639" s="5" t="s">
        <v>2</v>
      </c>
      <c r="G1639" s="5" t="s">
        <v>343</v>
      </c>
      <c r="H1639" s="1">
        <v>87</v>
      </c>
      <c r="I1639" s="5" t="s">
        <v>7479</v>
      </c>
      <c r="J1639" s="5" t="s">
        <v>7480</v>
      </c>
      <c r="K1639" s="5" t="s">
        <v>4</v>
      </c>
      <c r="L1639" s="6" t="s">
        <v>1325</v>
      </c>
    </row>
    <row r="1640" spans="1:12" x14ac:dyDescent="0.25">
      <c r="A1640" s="7" t="s">
        <v>7481</v>
      </c>
      <c r="B1640" s="8" t="s">
        <v>7482</v>
      </c>
      <c r="C1640" s="8" t="s">
        <v>118</v>
      </c>
      <c r="D1640" s="8" t="s">
        <v>1</v>
      </c>
      <c r="E1640" s="2">
        <v>410180000</v>
      </c>
      <c r="F1640" s="8" t="s">
        <v>2</v>
      </c>
      <c r="G1640" s="8" t="s">
        <v>343</v>
      </c>
      <c r="H1640" s="2">
        <v>84</v>
      </c>
      <c r="I1640" s="8" t="s">
        <v>7483</v>
      </c>
      <c r="J1640" s="8" t="s">
        <v>7484</v>
      </c>
      <c r="K1640" s="8" t="s">
        <v>4</v>
      </c>
      <c r="L1640" s="9" t="s">
        <v>1811</v>
      </c>
    </row>
    <row r="1641" spans="1:12" x14ac:dyDescent="0.25">
      <c r="A1641" s="4" t="s">
        <v>7485</v>
      </c>
      <c r="B1641" s="5" t="s">
        <v>7486</v>
      </c>
      <c r="C1641" s="5" t="s">
        <v>111</v>
      </c>
      <c r="D1641" s="5" t="s">
        <v>1</v>
      </c>
      <c r="E1641" s="1">
        <v>410940000</v>
      </c>
      <c r="F1641" s="5" t="s">
        <v>2</v>
      </c>
      <c r="G1641" s="5" t="s">
        <v>343</v>
      </c>
      <c r="H1641" s="1">
        <v>19</v>
      </c>
      <c r="I1641" s="5" t="s">
        <v>7487</v>
      </c>
      <c r="J1641" s="5" t="s">
        <v>7488</v>
      </c>
      <c r="K1641" s="5" t="s">
        <v>220</v>
      </c>
      <c r="L1641" s="6" t="s">
        <v>1502</v>
      </c>
    </row>
    <row r="1642" spans="1:12" x14ac:dyDescent="0.25">
      <c r="A1642" s="7" t="s">
        <v>7489</v>
      </c>
      <c r="B1642" s="8" t="s">
        <v>7490</v>
      </c>
      <c r="C1642" s="8" t="s">
        <v>753</v>
      </c>
      <c r="D1642" s="8" t="s">
        <v>1</v>
      </c>
      <c r="E1642" s="2">
        <v>410630000</v>
      </c>
      <c r="F1642" s="8" t="s">
        <v>227</v>
      </c>
      <c r="G1642" s="8" t="s">
        <v>343</v>
      </c>
      <c r="H1642" s="2">
        <v>23</v>
      </c>
      <c r="I1642" s="8" t="s">
        <v>7491</v>
      </c>
      <c r="J1642" s="8" t="s">
        <v>7492</v>
      </c>
      <c r="K1642" s="8" t="s">
        <v>4</v>
      </c>
      <c r="L1642" s="9" t="s">
        <v>1248</v>
      </c>
    </row>
    <row r="1643" spans="1:12" x14ac:dyDescent="0.25">
      <c r="A1643" s="4" t="s">
        <v>7493</v>
      </c>
      <c r="B1643" s="5" t="s">
        <v>7494</v>
      </c>
      <c r="C1643" s="5" t="s">
        <v>749</v>
      </c>
      <c r="D1643" s="5" t="s">
        <v>1</v>
      </c>
      <c r="E1643" s="1">
        <v>410150000</v>
      </c>
      <c r="F1643" s="5" t="s">
        <v>7495</v>
      </c>
      <c r="G1643" s="5" t="s">
        <v>343</v>
      </c>
      <c r="H1643" s="1">
        <v>22</v>
      </c>
      <c r="I1643" s="5" t="s">
        <v>7496</v>
      </c>
      <c r="J1643" s="5" t="s">
        <v>7497</v>
      </c>
      <c r="K1643" s="5" t="s">
        <v>4</v>
      </c>
      <c r="L1643" s="6" t="s">
        <v>1640</v>
      </c>
    </row>
    <row r="1644" spans="1:12" x14ac:dyDescent="0.25">
      <c r="A1644" s="7" t="s">
        <v>7498</v>
      </c>
      <c r="B1644" s="8" t="s">
        <v>7499</v>
      </c>
      <c r="C1644" s="8" t="s">
        <v>118</v>
      </c>
      <c r="D1644" s="8" t="s">
        <v>1</v>
      </c>
      <c r="E1644" s="2">
        <v>410180000</v>
      </c>
      <c r="F1644" s="8" t="s">
        <v>7500</v>
      </c>
      <c r="G1644" s="8" t="s">
        <v>343</v>
      </c>
      <c r="H1644" s="2">
        <v>24</v>
      </c>
      <c r="I1644" s="8" t="s">
        <v>468</v>
      </c>
      <c r="J1644" s="8" t="s">
        <v>7501</v>
      </c>
      <c r="K1644" s="8" t="s">
        <v>1944</v>
      </c>
      <c r="L1644" s="9" t="s">
        <v>1528</v>
      </c>
    </row>
    <row r="1645" spans="1:12" x14ac:dyDescent="0.25">
      <c r="A1645" s="4" t="s">
        <v>7502</v>
      </c>
      <c r="B1645" s="5" t="s">
        <v>7503</v>
      </c>
      <c r="C1645" s="5" t="s">
        <v>764</v>
      </c>
      <c r="D1645" s="5" t="s">
        <v>1</v>
      </c>
      <c r="E1645" s="1">
        <v>418220000</v>
      </c>
      <c r="F1645" s="5" t="s">
        <v>2</v>
      </c>
      <c r="G1645" s="5" t="s">
        <v>763</v>
      </c>
      <c r="H1645" s="1">
        <v>93</v>
      </c>
      <c r="I1645" s="5" t="s">
        <v>7124</v>
      </c>
      <c r="J1645" s="5" t="s">
        <v>7504</v>
      </c>
      <c r="K1645" s="5" t="s">
        <v>4</v>
      </c>
      <c r="L1645" s="6" t="s">
        <v>1275</v>
      </c>
    </row>
    <row r="1646" spans="1:12" x14ac:dyDescent="0.25">
      <c r="A1646" s="7" t="s">
        <v>7505</v>
      </c>
      <c r="B1646" s="8" t="s">
        <v>7506</v>
      </c>
      <c r="C1646" s="8" t="s">
        <v>7507</v>
      </c>
      <c r="D1646" s="8" t="s">
        <v>1</v>
      </c>
      <c r="E1646" s="2">
        <v>418430000</v>
      </c>
      <c r="F1646" s="8" t="s">
        <v>689</v>
      </c>
      <c r="G1646" s="8" t="s">
        <v>763</v>
      </c>
      <c r="H1646" s="2">
        <v>23</v>
      </c>
      <c r="I1646" s="8" t="s">
        <v>7508</v>
      </c>
      <c r="J1646" s="8" t="s">
        <v>7509</v>
      </c>
      <c r="K1646" s="8" t="s">
        <v>7510</v>
      </c>
      <c r="L1646" s="9" t="s">
        <v>1789</v>
      </c>
    </row>
    <row r="1647" spans="1:12" x14ac:dyDescent="0.25">
      <c r="A1647" s="4" t="s">
        <v>7511</v>
      </c>
      <c r="B1647" s="5" t="s">
        <v>7512</v>
      </c>
      <c r="C1647" s="5" t="s">
        <v>4687</v>
      </c>
      <c r="D1647" s="5" t="s">
        <v>1</v>
      </c>
      <c r="E1647" s="1">
        <v>416300000</v>
      </c>
      <c r="F1647" s="5" t="s">
        <v>2</v>
      </c>
      <c r="G1647" s="5" t="s">
        <v>763</v>
      </c>
      <c r="H1647" s="1">
        <v>93</v>
      </c>
      <c r="I1647" s="5" t="s">
        <v>223</v>
      </c>
      <c r="J1647" s="5" t="s">
        <v>7513</v>
      </c>
      <c r="K1647" s="5" t="s">
        <v>4</v>
      </c>
      <c r="L1647" s="6" t="s">
        <v>1384</v>
      </c>
    </row>
    <row r="1648" spans="1:12" x14ac:dyDescent="0.25">
      <c r="A1648" s="7" t="s">
        <v>7514</v>
      </c>
      <c r="B1648" s="8" t="s">
        <v>7515</v>
      </c>
      <c r="C1648" s="8" t="s">
        <v>7516</v>
      </c>
      <c r="D1648" s="8" t="s">
        <v>1</v>
      </c>
      <c r="E1648" s="2">
        <v>417730000</v>
      </c>
      <c r="F1648" s="8" t="s">
        <v>2</v>
      </c>
      <c r="G1648" s="8" t="s">
        <v>763</v>
      </c>
      <c r="H1648" s="2">
        <v>7</v>
      </c>
      <c r="I1648" s="8" t="s">
        <v>7517</v>
      </c>
      <c r="J1648" s="8" t="s">
        <v>7518</v>
      </c>
      <c r="K1648" s="8" t="s">
        <v>106</v>
      </c>
      <c r="L1648" s="9" t="s">
        <v>7519</v>
      </c>
    </row>
    <row r="1649" spans="1:12" x14ac:dyDescent="0.25">
      <c r="A1649" s="4" t="s">
        <v>7520</v>
      </c>
      <c r="B1649" s="5" t="s">
        <v>7521</v>
      </c>
      <c r="C1649" s="5" t="s">
        <v>764</v>
      </c>
      <c r="D1649" s="5" t="s">
        <v>1</v>
      </c>
      <c r="E1649" s="1">
        <v>418220000</v>
      </c>
      <c r="F1649" s="5" t="s">
        <v>2</v>
      </c>
      <c r="G1649" s="5" t="s">
        <v>763</v>
      </c>
      <c r="H1649" s="1">
        <v>15</v>
      </c>
      <c r="I1649" s="5" t="s">
        <v>7522</v>
      </c>
      <c r="J1649" s="5" t="s">
        <v>7523</v>
      </c>
      <c r="K1649" s="5" t="s">
        <v>4</v>
      </c>
      <c r="L1649" s="6" t="s">
        <v>1270</v>
      </c>
    </row>
    <row r="1650" spans="1:12" x14ac:dyDescent="0.25">
      <c r="A1650" s="7" t="s">
        <v>7524</v>
      </c>
      <c r="B1650" s="8" t="s">
        <v>7525</v>
      </c>
      <c r="C1650" s="8" t="s">
        <v>945</v>
      </c>
      <c r="D1650" s="8" t="s">
        <v>1</v>
      </c>
      <c r="E1650" s="2">
        <v>426350000</v>
      </c>
      <c r="F1650" s="8" t="s">
        <v>355</v>
      </c>
      <c r="G1650" s="8" t="s">
        <v>763</v>
      </c>
      <c r="H1650" s="2">
        <v>23</v>
      </c>
      <c r="I1650" s="8" t="s">
        <v>94</v>
      </c>
      <c r="J1650" s="8" t="s">
        <v>7526</v>
      </c>
      <c r="K1650" s="8" t="s">
        <v>4</v>
      </c>
      <c r="L1650" s="9" t="s">
        <v>2098</v>
      </c>
    </row>
    <row r="1651" spans="1:12" x14ac:dyDescent="0.25">
      <c r="A1651" s="4" t="s">
        <v>7527</v>
      </c>
      <c r="B1651" s="5" t="s">
        <v>7528</v>
      </c>
      <c r="C1651" s="5" t="s">
        <v>764</v>
      </c>
      <c r="D1651" s="5" t="s">
        <v>1</v>
      </c>
      <c r="E1651" s="1">
        <v>418220000</v>
      </c>
      <c r="F1651" s="5" t="s">
        <v>7529</v>
      </c>
      <c r="G1651" s="5" t="s">
        <v>763</v>
      </c>
      <c r="H1651" s="1">
        <v>23</v>
      </c>
      <c r="I1651" s="5" t="s">
        <v>778</v>
      </c>
      <c r="J1651" s="5" t="s">
        <v>7530</v>
      </c>
      <c r="K1651" s="5" t="s">
        <v>155</v>
      </c>
      <c r="L1651" s="6" t="s">
        <v>2538</v>
      </c>
    </row>
    <row r="1652" spans="1:12" x14ac:dyDescent="0.25">
      <c r="A1652" s="7" t="s">
        <v>7531</v>
      </c>
      <c r="B1652" s="8" t="s">
        <v>7532</v>
      </c>
      <c r="C1652" s="8" t="s">
        <v>7533</v>
      </c>
      <c r="D1652" s="8" t="s">
        <v>1</v>
      </c>
      <c r="E1652" s="2">
        <v>418440000</v>
      </c>
      <c r="F1652" s="8" t="s">
        <v>25</v>
      </c>
      <c r="G1652" s="8" t="s">
        <v>763</v>
      </c>
      <c r="H1652" s="2">
        <v>23</v>
      </c>
      <c r="I1652" s="8" t="s">
        <v>780</v>
      </c>
      <c r="J1652" s="8" t="s">
        <v>4459</v>
      </c>
      <c r="K1652" s="8" t="s">
        <v>16</v>
      </c>
      <c r="L1652" s="9" t="s">
        <v>2487</v>
      </c>
    </row>
    <row r="1653" spans="1:12" x14ac:dyDescent="0.25">
      <c r="A1653" s="4" t="s">
        <v>7534</v>
      </c>
      <c r="B1653" s="5" t="s">
        <v>7535</v>
      </c>
      <c r="C1653" s="5" t="s">
        <v>777</v>
      </c>
      <c r="D1653" s="5" t="s">
        <v>1</v>
      </c>
      <c r="E1653" s="1">
        <v>409060000</v>
      </c>
      <c r="F1653" s="5" t="s">
        <v>2</v>
      </c>
      <c r="G1653" s="5" t="s">
        <v>767</v>
      </c>
      <c r="H1653" s="1">
        <v>99</v>
      </c>
      <c r="I1653" s="5" t="s">
        <v>382</v>
      </c>
      <c r="J1653" s="5" t="s">
        <v>7536</v>
      </c>
      <c r="K1653" s="5" t="s">
        <v>4</v>
      </c>
      <c r="L1653" s="6" t="s">
        <v>1466</v>
      </c>
    </row>
    <row r="1654" spans="1:12" x14ac:dyDescent="0.25">
      <c r="A1654" s="7" t="s">
        <v>7537</v>
      </c>
      <c r="B1654" s="8" t="s">
        <v>4644</v>
      </c>
      <c r="C1654" s="8" t="s">
        <v>782</v>
      </c>
      <c r="D1654" s="8" t="s">
        <v>1</v>
      </c>
      <c r="E1654" s="2">
        <v>409490000</v>
      </c>
      <c r="F1654" s="8" t="s">
        <v>2</v>
      </c>
      <c r="G1654" s="8" t="s">
        <v>767</v>
      </c>
      <c r="H1654" s="2">
        <v>88</v>
      </c>
      <c r="I1654" s="8" t="s">
        <v>7538</v>
      </c>
      <c r="J1654" s="8" t="s">
        <v>7539</v>
      </c>
      <c r="K1654" s="8" t="s">
        <v>4</v>
      </c>
      <c r="L1654" s="9" t="s">
        <v>7540</v>
      </c>
    </row>
    <row r="1655" spans="1:12" x14ac:dyDescent="0.25">
      <c r="A1655" s="4" t="s">
        <v>7541</v>
      </c>
      <c r="B1655" s="5" t="s">
        <v>7542</v>
      </c>
      <c r="C1655" s="5" t="s">
        <v>777</v>
      </c>
      <c r="D1655" s="5" t="s">
        <v>1</v>
      </c>
      <c r="E1655" s="1">
        <v>409060000</v>
      </c>
      <c r="F1655" s="5" t="s">
        <v>7543</v>
      </c>
      <c r="G1655" s="5" t="s">
        <v>767</v>
      </c>
      <c r="H1655" s="1">
        <v>23</v>
      </c>
      <c r="I1655" s="5" t="s">
        <v>7544</v>
      </c>
      <c r="J1655" s="5" t="s">
        <v>7545</v>
      </c>
      <c r="K1655" s="5" t="s">
        <v>274</v>
      </c>
      <c r="L1655" s="6" t="s">
        <v>1447</v>
      </c>
    </row>
    <row r="1656" spans="1:12" x14ac:dyDescent="0.25">
      <c r="A1656" s="7" t="s">
        <v>7546</v>
      </c>
      <c r="B1656" s="8" t="s">
        <v>7547</v>
      </c>
      <c r="C1656" s="8" t="s">
        <v>773</v>
      </c>
      <c r="D1656" s="8" t="s">
        <v>1</v>
      </c>
      <c r="E1656" s="2">
        <v>409150000</v>
      </c>
      <c r="F1656" s="8" t="s">
        <v>2</v>
      </c>
      <c r="G1656" s="8" t="s">
        <v>767</v>
      </c>
      <c r="H1656" s="2">
        <v>98</v>
      </c>
      <c r="I1656" s="8" t="s">
        <v>7548</v>
      </c>
      <c r="J1656" s="8" t="s">
        <v>7549</v>
      </c>
      <c r="K1656" s="8" t="s">
        <v>4</v>
      </c>
      <c r="L1656" s="9" t="s">
        <v>2203</v>
      </c>
    </row>
    <row r="1657" spans="1:12" x14ac:dyDescent="0.25">
      <c r="A1657" s="4" t="s">
        <v>7550</v>
      </c>
      <c r="B1657" s="5" t="s">
        <v>771</v>
      </c>
      <c r="C1657" s="5" t="s">
        <v>766</v>
      </c>
      <c r="D1657" s="5" t="s">
        <v>1</v>
      </c>
      <c r="E1657" s="1">
        <v>407340000</v>
      </c>
      <c r="F1657" s="5" t="s">
        <v>2</v>
      </c>
      <c r="G1657" s="5" t="s">
        <v>767</v>
      </c>
      <c r="H1657" s="1">
        <v>22</v>
      </c>
      <c r="I1657" s="5" t="s">
        <v>597</v>
      </c>
      <c r="J1657" s="5" t="s">
        <v>772</v>
      </c>
      <c r="K1657" s="5" t="s">
        <v>4</v>
      </c>
      <c r="L1657" s="6" t="s">
        <v>1305</v>
      </c>
    </row>
    <row r="1658" spans="1:12" x14ac:dyDescent="0.25">
      <c r="A1658" s="7" t="s">
        <v>7551</v>
      </c>
      <c r="B1658" s="8" t="s">
        <v>7552</v>
      </c>
      <c r="C1658" s="8" t="s">
        <v>357</v>
      </c>
      <c r="D1658" s="8" t="s">
        <v>1</v>
      </c>
      <c r="E1658" s="2">
        <v>407010000</v>
      </c>
      <c r="F1658" s="8" t="s">
        <v>2</v>
      </c>
      <c r="G1658" s="8" t="s">
        <v>767</v>
      </c>
      <c r="H1658" s="2">
        <v>16</v>
      </c>
      <c r="I1658" s="8" t="s">
        <v>7553</v>
      </c>
      <c r="J1658" s="8" t="s">
        <v>7554</v>
      </c>
      <c r="K1658" s="8" t="s">
        <v>4</v>
      </c>
      <c r="L1658" s="9" t="s">
        <v>1384</v>
      </c>
    </row>
    <row r="1659" spans="1:12" x14ac:dyDescent="0.25">
      <c r="A1659" s="4" t="s">
        <v>100</v>
      </c>
      <c r="B1659" s="5" t="s">
        <v>275</v>
      </c>
      <c r="C1659" s="5" t="s">
        <v>101</v>
      </c>
      <c r="D1659" s="5" t="s">
        <v>70</v>
      </c>
      <c r="E1659" s="1">
        <v>378020000</v>
      </c>
      <c r="F1659" s="5" t="s">
        <v>2</v>
      </c>
      <c r="G1659" s="5" t="s">
        <v>767</v>
      </c>
      <c r="H1659" s="1">
        <v>20</v>
      </c>
      <c r="I1659" s="5" t="s">
        <v>3756</v>
      </c>
      <c r="J1659" s="5" t="s">
        <v>7555</v>
      </c>
      <c r="K1659" s="5" t="s">
        <v>4</v>
      </c>
      <c r="L1659" s="6" t="s">
        <v>1294</v>
      </c>
    </row>
    <row r="1660" spans="1:12" x14ac:dyDescent="0.25">
      <c r="A1660" s="7" t="s">
        <v>7556</v>
      </c>
      <c r="B1660" s="8" t="s">
        <v>7557</v>
      </c>
      <c r="C1660" s="8" t="s">
        <v>7558</v>
      </c>
      <c r="D1660" s="8" t="s">
        <v>1</v>
      </c>
      <c r="E1660" s="2">
        <v>407340000</v>
      </c>
      <c r="F1660" s="8" t="s">
        <v>7559</v>
      </c>
      <c r="G1660" s="8" t="s">
        <v>767</v>
      </c>
      <c r="H1660" s="2">
        <v>23</v>
      </c>
      <c r="I1660" s="8" t="s">
        <v>942</v>
      </c>
      <c r="J1660" s="8" t="s">
        <v>7560</v>
      </c>
      <c r="K1660" s="8" t="s">
        <v>4</v>
      </c>
      <c r="L1660" s="9" t="s">
        <v>1620</v>
      </c>
    </row>
    <row r="1661" spans="1:12" x14ac:dyDescent="0.25">
      <c r="A1661" s="4" t="s">
        <v>7561</v>
      </c>
      <c r="B1661" s="5" t="s">
        <v>7562</v>
      </c>
      <c r="C1661" s="5" t="s">
        <v>7558</v>
      </c>
      <c r="D1661" s="5" t="s">
        <v>1</v>
      </c>
      <c r="E1661" s="1">
        <v>407340000</v>
      </c>
      <c r="F1661" s="5" t="s">
        <v>634</v>
      </c>
      <c r="G1661" s="5" t="s">
        <v>767</v>
      </c>
      <c r="H1661" s="1">
        <v>23</v>
      </c>
      <c r="I1661" s="5" t="s">
        <v>58</v>
      </c>
      <c r="J1661" s="5" t="s">
        <v>7563</v>
      </c>
      <c r="K1661" s="5" t="s">
        <v>4</v>
      </c>
      <c r="L1661" s="6" t="s">
        <v>3066</v>
      </c>
    </row>
    <row r="1662" spans="1:12" x14ac:dyDescent="0.25">
      <c r="A1662" s="7" t="s">
        <v>7556</v>
      </c>
      <c r="B1662" s="8" t="s">
        <v>7564</v>
      </c>
      <c r="C1662" s="8" t="s">
        <v>7558</v>
      </c>
      <c r="D1662" s="8" t="s">
        <v>1</v>
      </c>
      <c r="E1662" s="2">
        <v>407340000</v>
      </c>
      <c r="F1662" s="8" t="s">
        <v>7559</v>
      </c>
      <c r="G1662" s="8" t="s">
        <v>767</v>
      </c>
      <c r="H1662" s="2">
        <v>23</v>
      </c>
      <c r="I1662" s="8" t="s">
        <v>58</v>
      </c>
      <c r="J1662" s="8" t="s">
        <v>7565</v>
      </c>
      <c r="K1662" s="8" t="s">
        <v>4</v>
      </c>
      <c r="L1662" s="9" t="s">
        <v>1620</v>
      </c>
    </row>
    <row r="1663" spans="1:12" x14ac:dyDescent="0.25">
      <c r="A1663" s="4" t="s">
        <v>168</v>
      </c>
      <c r="B1663" s="5" t="s">
        <v>7566</v>
      </c>
      <c r="C1663" s="5" t="s">
        <v>170</v>
      </c>
      <c r="D1663" s="5" t="s">
        <v>70</v>
      </c>
      <c r="E1663" s="1">
        <v>379010000</v>
      </c>
      <c r="F1663" s="5" t="s">
        <v>2</v>
      </c>
      <c r="G1663" s="5" t="s">
        <v>767</v>
      </c>
      <c r="H1663" s="1">
        <v>17</v>
      </c>
      <c r="I1663" s="5" t="s">
        <v>7567</v>
      </c>
      <c r="J1663" s="5" t="s">
        <v>7568</v>
      </c>
      <c r="K1663" s="5" t="s">
        <v>4</v>
      </c>
      <c r="L1663" s="6" t="s">
        <v>1309</v>
      </c>
    </row>
    <row r="1664" spans="1:12" x14ac:dyDescent="0.25">
      <c r="A1664" s="7" t="s">
        <v>7569</v>
      </c>
      <c r="B1664" s="8" t="s">
        <v>792</v>
      </c>
      <c r="C1664" s="8" t="s">
        <v>791</v>
      </c>
      <c r="D1664" s="8" t="s">
        <v>1</v>
      </c>
      <c r="E1664" s="2">
        <v>407410000</v>
      </c>
      <c r="F1664" s="8" t="s">
        <v>2</v>
      </c>
      <c r="G1664" s="8" t="s">
        <v>767</v>
      </c>
      <c r="H1664" s="2">
        <v>8</v>
      </c>
      <c r="I1664" s="8" t="s">
        <v>7570</v>
      </c>
      <c r="J1664" s="8" t="s">
        <v>7571</v>
      </c>
      <c r="K1664" s="8" t="s">
        <v>4</v>
      </c>
      <c r="L1664" s="9" t="s">
        <v>1305</v>
      </c>
    </row>
    <row r="1665" spans="1:12" x14ac:dyDescent="0.25">
      <c r="A1665" s="4" t="s">
        <v>100</v>
      </c>
      <c r="B1665" s="5" t="s">
        <v>275</v>
      </c>
      <c r="C1665" s="5" t="s">
        <v>7572</v>
      </c>
      <c r="D1665" s="5" t="s">
        <v>70</v>
      </c>
      <c r="E1665" s="1">
        <v>378020000</v>
      </c>
      <c r="F1665" s="5" t="s">
        <v>2</v>
      </c>
      <c r="G1665" s="5" t="s">
        <v>767</v>
      </c>
      <c r="H1665" s="1">
        <v>2</v>
      </c>
      <c r="I1665" s="5" t="s">
        <v>1092</v>
      </c>
      <c r="J1665" s="5" t="s">
        <v>7573</v>
      </c>
      <c r="K1665" s="5" t="s">
        <v>4</v>
      </c>
      <c r="L1665" s="6" t="s">
        <v>1289</v>
      </c>
    </row>
    <row r="1666" spans="1:12" x14ac:dyDescent="0.25">
      <c r="A1666" s="7" t="s">
        <v>7574</v>
      </c>
      <c r="B1666" s="8" t="s">
        <v>7575</v>
      </c>
      <c r="C1666" s="8" t="s">
        <v>357</v>
      </c>
      <c r="D1666" s="8" t="s">
        <v>1</v>
      </c>
      <c r="E1666" s="2">
        <v>407010000</v>
      </c>
      <c r="F1666" s="8" t="s">
        <v>2</v>
      </c>
      <c r="G1666" s="8" t="s">
        <v>767</v>
      </c>
      <c r="H1666" s="2">
        <v>0</v>
      </c>
      <c r="I1666" s="8" t="s">
        <v>7576</v>
      </c>
      <c r="J1666" s="8" t="s">
        <v>7577</v>
      </c>
      <c r="K1666" s="8" t="s">
        <v>4</v>
      </c>
      <c r="L1666" s="9" t="s">
        <v>1325</v>
      </c>
    </row>
    <row r="1667" spans="1:12" x14ac:dyDescent="0.25">
      <c r="A1667" s="4" t="s">
        <v>7578</v>
      </c>
      <c r="B1667" s="5" t="s">
        <v>7579</v>
      </c>
      <c r="C1667" s="5" t="s">
        <v>357</v>
      </c>
      <c r="D1667" s="5" t="s">
        <v>1</v>
      </c>
      <c r="E1667" s="1">
        <v>407020000</v>
      </c>
      <c r="F1667" s="5" t="s">
        <v>269</v>
      </c>
      <c r="G1667" s="5" t="s">
        <v>767</v>
      </c>
      <c r="H1667" s="1">
        <v>23</v>
      </c>
      <c r="I1667" s="5" t="s">
        <v>7580</v>
      </c>
      <c r="J1667" s="5" t="s">
        <v>7581</v>
      </c>
      <c r="K1667" s="5" t="s">
        <v>4</v>
      </c>
      <c r="L1667" s="6" t="s">
        <v>1592</v>
      </c>
    </row>
    <row r="1668" spans="1:12" x14ac:dyDescent="0.25">
      <c r="A1668" s="7" t="s">
        <v>7574</v>
      </c>
      <c r="B1668" s="8" t="s">
        <v>7575</v>
      </c>
      <c r="C1668" s="8" t="s">
        <v>774</v>
      </c>
      <c r="D1668" s="8" t="s">
        <v>1</v>
      </c>
      <c r="E1668" s="2">
        <v>407010000</v>
      </c>
      <c r="F1668" s="8" t="s">
        <v>2</v>
      </c>
      <c r="G1668" s="8" t="s">
        <v>767</v>
      </c>
      <c r="H1668" s="2">
        <v>97</v>
      </c>
      <c r="I1668" s="8" t="s">
        <v>7582</v>
      </c>
      <c r="J1668" s="8" t="s">
        <v>7583</v>
      </c>
      <c r="K1668" s="8" t="s">
        <v>4</v>
      </c>
      <c r="L1668" s="9" t="s">
        <v>1325</v>
      </c>
    </row>
    <row r="1669" spans="1:12" x14ac:dyDescent="0.25">
      <c r="A1669" s="4" t="s">
        <v>7584</v>
      </c>
      <c r="B1669" s="5" t="s">
        <v>7585</v>
      </c>
      <c r="C1669" s="5" t="s">
        <v>777</v>
      </c>
      <c r="D1669" s="5" t="s">
        <v>1</v>
      </c>
      <c r="E1669" s="1">
        <v>409060000</v>
      </c>
      <c r="F1669" s="5" t="s">
        <v>2</v>
      </c>
      <c r="G1669" s="5" t="s">
        <v>767</v>
      </c>
      <c r="H1669" s="1">
        <v>6</v>
      </c>
      <c r="I1669" s="5" t="s">
        <v>7586</v>
      </c>
      <c r="J1669" s="5" t="s">
        <v>7587</v>
      </c>
      <c r="K1669" s="5" t="s">
        <v>4</v>
      </c>
      <c r="L1669" s="6" t="s">
        <v>1325</v>
      </c>
    </row>
    <row r="1670" spans="1:12" x14ac:dyDescent="0.25">
      <c r="A1670" s="7" t="s">
        <v>7588</v>
      </c>
      <c r="B1670" s="8" t="s">
        <v>7589</v>
      </c>
      <c r="C1670" s="8" t="s">
        <v>774</v>
      </c>
      <c r="D1670" s="8" t="s">
        <v>1</v>
      </c>
      <c r="E1670" s="2">
        <v>407010000</v>
      </c>
      <c r="F1670" s="8" t="s">
        <v>1091</v>
      </c>
      <c r="G1670" s="8" t="s">
        <v>767</v>
      </c>
      <c r="H1670" s="2">
        <v>23</v>
      </c>
      <c r="I1670" s="8" t="s">
        <v>58</v>
      </c>
      <c r="J1670" s="8" t="s">
        <v>5528</v>
      </c>
      <c r="K1670" s="8" t="s">
        <v>106</v>
      </c>
      <c r="L1670" s="9" t="s">
        <v>1370</v>
      </c>
    </row>
    <row r="1671" spans="1:12" x14ac:dyDescent="0.25">
      <c r="A1671" s="4" t="s">
        <v>7590</v>
      </c>
      <c r="B1671" s="5" t="s">
        <v>7591</v>
      </c>
      <c r="C1671" s="5" t="s">
        <v>766</v>
      </c>
      <c r="D1671" s="5" t="s">
        <v>1</v>
      </c>
      <c r="E1671" s="1">
        <v>407340000</v>
      </c>
      <c r="F1671" s="5" t="s">
        <v>2</v>
      </c>
      <c r="G1671" s="5" t="s">
        <v>767</v>
      </c>
      <c r="H1671" s="1">
        <v>18</v>
      </c>
      <c r="I1671" s="5" t="s">
        <v>7592</v>
      </c>
      <c r="J1671" s="5" t="s">
        <v>7593</v>
      </c>
      <c r="K1671" s="5" t="s">
        <v>7594</v>
      </c>
      <c r="L1671" s="6" t="s">
        <v>1502</v>
      </c>
    </row>
    <row r="1672" spans="1:12" x14ac:dyDescent="0.25">
      <c r="A1672" s="7" t="s">
        <v>1134</v>
      </c>
      <c r="B1672" s="8" t="s">
        <v>528</v>
      </c>
      <c r="C1672" s="8" t="s">
        <v>529</v>
      </c>
      <c r="D1672" s="8" t="s">
        <v>1</v>
      </c>
      <c r="E1672" s="2">
        <v>424100000</v>
      </c>
      <c r="F1672" s="8" t="s">
        <v>7595</v>
      </c>
      <c r="G1672" s="8" t="s">
        <v>767</v>
      </c>
      <c r="H1672" s="2">
        <v>21</v>
      </c>
      <c r="I1672" s="8" t="s">
        <v>7596</v>
      </c>
      <c r="J1672" s="8" t="s">
        <v>7597</v>
      </c>
      <c r="K1672" s="8" t="s">
        <v>4</v>
      </c>
      <c r="L1672" s="9" t="s">
        <v>1424</v>
      </c>
    </row>
    <row r="1673" spans="1:12" x14ac:dyDescent="0.25">
      <c r="A1673" s="4" t="s">
        <v>7598</v>
      </c>
      <c r="B1673" s="5" t="s">
        <v>7599</v>
      </c>
      <c r="C1673" s="5" t="s">
        <v>777</v>
      </c>
      <c r="D1673" s="5" t="s">
        <v>1</v>
      </c>
      <c r="E1673" s="1">
        <v>409060000</v>
      </c>
      <c r="F1673" s="5" t="s">
        <v>2</v>
      </c>
      <c r="G1673" s="5" t="s">
        <v>767</v>
      </c>
      <c r="H1673" s="1">
        <v>92</v>
      </c>
      <c r="I1673" s="5" t="s">
        <v>7600</v>
      </c>
      <c r="J1673" s="5" t="s">
        <v>7601</v>
      </c>
      <c r="K1673" s="5" t="s">
        <v>4</v>
      </c>
      <c r="L1673" s="6" t="s">
        <v>1380</v>
      </c>
    </row>
    <row r="1674" spans="1:12" x14ac:dyDescent="0.25">
      <c r="A1674" s="7" t="s">
        <v>7602</v>
      </c>
      <c r="B1674" s="8" t="s">
        <v>7603</v>
      </c>
      <c r="C1674" s="8" t="s">
        <v>777</v>
      </c>
      <c r="D1674" s="8" t="s">
        <v>1</v>
      </c>
      <c r="E1674" s="2">
        <v>409060000</v>
      </c>
      <c r="F1674" s="8" t="s">
        <v>25</v>
      </c>
      <c r="G1674" s="8" t="s">
        <v>767</v>
      </c>
      <c r="H1674" s="2">
        <v>23</v>
      </c>
      <c r="I1674" s="8" t="s">
        <v>7604</v>
      </c>
      <c r="J1674" s="8" t="s">
        <v>7605</v>
      </c>
      <c r="K1674" s="8" t="s">
        <v>7606</v>
      </c>
      <c r="L1674" s="9" t="s">
        <v>2487</v>
      </c>
    </row>
    <row r="1675" spans="1:12" x14ac:dyDescent="0.25">
      <c r="A1675" s="4" t="s">
        <v>7607</v>
      </c>
      <c r="B1675" s="5" t="s">
        <v>7608</v>
      </c>
      <c r="C1675" s="5" t="s">
        <v>777</v>
      </c>
      <c r="D1675" s="5" t="s">
        <v>1</v>
      </c>
      <c r="E1675" s="1">
        <v>409060000</v>
      </c>
      <c r="F1675" s="5" t="s">
        <v>358</v>
      </c>
      <c r="G1675" s="5" t="s">
        <v>767</v>
      </c>
      <c r="H1675" s="1">
        <v>22</v>
      </c>
      <c r="I1675" s="5" t="s">
        <v>7609</v>
      </c>
      <c r="J1675" s="5" t="s">
        <v>7610</v>
      </c>
      <c r="K1675" s="5" t="s">
        <v>10</v>
      </c>
      <c r="L1675" s="6" t="s">
        <v>2764</v>
      </c>
    </row>
    <row r="1676" spans="1:12" x14ac:dyDescent="0.25">
      <c r="A1676" s="7" t="s">
        <v>7607</v>
      </c>
      <c r="B1676" s="8" t="s">
        <v>7611</v>
      </c>
      <c r="C1676" s="8" t="s">
        <v>7612</v>
      </c>
      <c r="D1676" s="8" t="s">
        <v>1</v>
      </c>
      <c r="E1676" s="2">
        <v>409060000</v>
      </c>
      <c r="F1676" s="8" t="s">
        <v>358</v>
      </c>
      <c r="G1676" s="8" t="s">
        <v>767</v>
      </c>
      <c r="H1676" s="2">
        <v>22</v>
      </c>
      <c r="I1676" s="8" t="s">
        <v>7609</v>
      </c>
      <c r="J1676" s="8" t="s">
        <v>7613</v>
      </c>
      <c r="K1676" s="8" t="s">
        <v>10</v>
      </c>
      <c r="L1676" s="9" t="s">
        <v>2764</v>
      </c>
    </row>
    <row r="1677" spans="1:12" x14ac:dyDescent="0.25">
      <c r="A1677" s="4" t="s">
        <v>7614</v>
      </c>
      <c r="B1677" s="5" t="s">
        <v>239</v>
      </c>
      <c r="C1677" s="5" t="s">
        <v>99</v>
      </c>
      <c r="D1677" s="5" t="s">
        <v>1</v>
      </c>
      <c r="E1677" s="1">
        <v>405090000</v>
      </c>
      <c r="F1677" s="5" t="s">
        <v>7615</v>
      </c>
      <c r="G1677" s="5" t="s">
        <v>767</v>
      </c>
      <c r="H1677" s="1">
        <v>18</v>
      </c>
      <c r="I1677" s="5" t="s">
        <v>7616</v>
      </c>
      <c r="J1677" s="5" t="s">
        <v>7617</v>
      </c>
      <c r="K1677" s="5" t="s">
        <v>4</v>
      </c>
      <c r="L1677" s="6" t="s">
        <v>1232</v>
      </c>
    </row>
    <row r="1678" spans="1:12" x14ac:dyDescent="0.25">
      <c r="A1678" s="7" t="s">
        <v>7618</v>
      </c>
      <c r="B1678" s="8" t="s">
        <v>239</v>
      </c>
      <c r="C1678" s="8" t="s">
        <v>99</v>
      </c>
      <c r="D1678" s="8" t="s">
        <v>1</v>
      </c>
      <c r="E1678" s="2">
        <v>405090000</v>
      </c>
      <c r="F1678" s="8" t="s">
        <v>7619</v>
      </c>
      <c r="G1678" s="8" t="s">
        <v>767</v>
      </c>
      <c r="H1678" s="2">
        <v>20</v>
      </c>
      <c r="I1678" s="8" t="s">
        <v>1197</v>
      </c>
      <c r="J1678" s="8" t="s">
        <v>7620</v>
      </c>
      <c r="K1678" s="8" t="s">
        <v>4</v>
      </c>
      <c r="L1678" s="9" t="s">
        <v>1708</v>
      </c>
    </row>
    <row r="1679" spans="1:12" x14ac:dyDescent="0.25">
      <c r="A1679" s="4" t="s">
        <v>7621</v>
      </c>
      <c r="B1679" s="5" t="s">
        <v>7622</v>
      </c>
      <c r="C1679" s="5" t="s">
        <v>777</v>
      </c>
      <c r="D1679" s="5" t="s">
        <v>1</v>
      </c>
      <c r="E1679" s="1">
        <v>409060000</v>
      </c>
      <c r="F1679" s="5" t="s">
        <v>25</v>
      </c>
      <c r="G1679" s="5" t="s">
        <v>767</v>
      </c>
      <c r="H1679" s="1">
        <v>23</v>
      </c>
      <c r="I1679" s="5" t="s">
        <v>7623</v>
      </c>
      <c r="J1679" s="5" t="s">
        <v>7624</v>
      </c>
      <c r="K1679" s="5" t="s">
        <v>16</v>
      </c>
      <c r="L1679" s="6" t="s">
        <v>1397</v>
      </c>
    </row>
    <row r="1680" spans="1:12" x14ac:dyDescent="0.25">
      <c r="A1680" s="7" t="s">
        <v>7625</v>
      </c>
      <c r="B1680" s="8" t="s">
        <v>7626</v>
      </c>
      <c r="C1680" s="8" t="s">
        <v>766</v>
      </c>
      <c r="D1680" s="8" t="s">
        <v>1</v>
      </c>
      <c r="E1680" s="2">
        <v>407340000</v>
      </c>
      <c r="F1680" s="8" t="s">
        <v>2</v>
      </c>
      <c r="G1680" s="8" t="s">
        <v>767</v>
      </c>
      <c r="H1680" s="2">
        <v>80</v>
      </c>
      <c r="I1680" s="8" t="s">
        <v>7627</v>
      </c>
      <c r="J1680" s="8" t="s">
        <v>7628</v>
      </c>
      <c r="K1680" s="8" t="s">
        <v>4</v>
      </c>
      <c r="L1680" s="9" t="s">
        <v>1365</v>
      </c>
    </row>
    <row r="1681" spans="1:12" x14ac:dyDescent="0.25">
      <c r="A1681" s="4" t="s">
        <v>7629</v>
      </c>
      <c r="B1681" s="5" t="s">
        <v>7630</v>
      </c>
      <c r="C1681" s="5" t="s">
        <v>664</v>
      </c>
      <c r="D1681" s="5" t="s">
        <v>1</v>
      </c>
      <c r="E1681" s="1">
        <v>427010000</v>
      </c>
      <c r="F1681" s="5" t="s">
        <v>7631</v>
      </c>
      <c r="G1681" s="5" t="s">
        <v>784</v>
      </c>
      <c r="H1681" s="1">
        <v>22</v>
      </c>
      <c r="I1681" s="5" t="s">
        <v>7632</v>
      </c>
      <c r="J1681" s="5" t="s">
        <v>7633</v>
      </c>
      <c r="K1681" s="5" t="s">
        <v>7634</v>
      </c>
      <c r="L1681" s="6" t="s">
        <v>1253</v>
      </c>
    </row>
    <row r="1682" spans="1:12" x14ac:dyDescent="0.25">
      <c r="A1682" s="7" t="s">
        <v>7635</v>
      </c>
      <c r="B1682" s="8" t="s">
        <v>7636</v>
      </c>
      <c r="C1682" s="8" t="s">
        <v>783</v>
      </c>
      <c r="D1682" s="8" t="s">
        <v>1</v>
      </c>
      <c r="E1682" s="2">
        <v>427480000</v>
      </c>
      <c r="F1682" s="8" t="s">
        <v>421</v>
      </c>
      <c r="G1682" s="8" t="s">
        <v>784</v>
      </c>
      <c r="H1682" s="2">
        <v>22</v>
      </c>
      <c r="I1682" s="8" t="s">
        <v>7637</v>
      </c>
      <c r="J1682" s="8" t="s">
        <v>7638</v>
      </c>
      <c r="K1682" s="8" t="s">
        <v>115</v>
      </c>
      <c r="L1682" s="9" t="s">
        <v>1397</v>
      </c>
    </row>
    <row r="1683" spans="1:12" x14ac:dyDescent="0.25">
      <c r="A1683" s="4" t="s">
        <v>7635</v>
      </c>
      <c r="B1683" s="5" t="s">
        <v>7636</v>
      </c>
      <c r="C1683" s="5" t="s">
        <v>783</v>
      </c>
      <c r="D1683" s="5" t="s">
        <v>1</v>
      </c>
      <c r="E1683" s="1">
        <v>427480000</v>
      </c>
      <c r="F1683" s="5" t="s">
        <v>421</v>
      </c>
      <c r="G1683" s="5" t="s">
        <v>784</v>
      </c>
      <c r="H1683" s="1">
        <v>22</v>
      </c>
      <c r="I1683" s="5" t="s">
        <v>7637</v>
      </c>
      <c r="J1683" s="5" t="s">
        <v>7639</v>
      </c>
      <c r="K1683" s="5" t="s">
        <v>115</v>
      </c>
      <c r="L1683" s="6" t="s">
        <v>1397</v>
      </c>
    </row>
    <row r="1684" spans="1:12" x14ac:dyDescent="0.25">
      <c r="A1684" s="7" t="s">
        <v>7640</v>
      </c>
      <c r="B1684" s="8" t="s">
        <v>7641</v>
      </c>
      <c r="C1684" s="8" t="s">
        <v>783</v>
      </c>
      <c r="D1684" s="8" t="s">
        <v>1</v>
      </c>
      <c r="E1684" s="2">
        <v>427480000</v>
      </c>
      <c r="F1684" s="8" t="s">
        <v>2</v>
      </c>
      <c r="G1684" s="8" t="s">
        <v>784</v>
      </c>
      <c r="H1684" s="2">
        <v>21</v>
      </c>
      <c r="I1684" s="8" t="s">
        <v>7642</v>
      </c>
      <c r="J1684" s="8" t="s">
        <v>7643</v>
      </c>
      <c r="K1684" s="8" t="s">
        <v>4</v>
      </c>
      <c r="L1684" s="9" t="s">
        <v>2203</v>
      </c>
    </row>
    <row r="1685" spans="1:12" x14ac:dyDescent="0.25">
      <c r="A1685" s="4" t="s">
        <v>7644</v>
      </c>
      <c r="B1685" s="5" t="s">
        <v>7645</v>
      </c>
      <c r="C1685" s="5" t="s">
        <v>783</v>
      </c>
      <c r="D1685" s="5" t="s">
        <v>1</v>
      </c>
      <c r="E1685" s="1">
        <v>427480000</v>
      </c>
      <c r="F1685" s="5" t="s">
        <v>2</v>
      </c>
      <c r="G1685" s="5" t="s">
        <v>784</v>
      </c>
      <c r="H1685" s="1">
        <v>4</v>
      </c>
      <c r="I1685" s="5" t="s">
        <v>7646</v>
      </c>
      <c r="J1685" s="5" t="s">
        <v>7647</v>
      </c>
      <c r="K1685" s="5" t="s">
        <v>4</v>
      </c>
      <c r="L1685" s="6" t="s">
        <v>1270</v>
      </c>
    </row>
    <row r="1686" spans="1:12" x14ac:dyDescent="0.25">
      <c r="A1686" s="7" t="s">
        <v>7648</v>
      </c>
      <c r="B1686" s="8" t="s">
        <v>7649</v>
      </c>
      <c r="C1686" s="8" t="s">
        <v>783</v>
      </c>
      <c r="D1686" s="8" t="s">
        <v>1</v>
      </c>
      <c r="E1686" s="2">
        <v>427480000</v>
      </c>
      <c r="F1686" s="8" t="s">
        <v>131</v>
      </c>
      <c r="G1686" s="8" t="s">
        <v>784</v>
      </c>
      <c r="H1686" s="2">
        <v>22</v>
      </c>
      <c r="I1686" s="8" t="s">
        <v>714</v>
      </c>
      <c r="J1686" s="8" t="s">
        <v>7650</v>
      </c>
      <c r="K1686" s="8" t="s">
        <v>61</v>
      </c>
      <c r="L1686" s="9" t="s">
        <v>1434</v>
      </c>
    </row>
    <row r="1687" spans="1:12" x14ac:dyDescent="0.25">
      <c r="A1687" s="4" t="s">
        <v>7651</v>
      </c>
      <c r="B1687" s="5" t="s">
        <v>7652</v>
      </c>
      <c r="C1687" s="5" t="s">
        <v>698</v>
      </c>
      <c r="D1687" s="5" t="s">
        <v>1</v>
      </c>
      <c r="E1687" s="1">
        <v>427570000</v>
      </c>
      <c r="F1687" s="5" t="s">
        <v>2</v>
      </c>
      <c r="G1687" s="5" t="s">
        <v>784</v>
      </c>
      <c r="H1687" s="1">
        <v>17</v>
      </c>
      <c r="I1687" s="5" t="s">
        <v>7653</v>
      </c>
      <c r="J1687" s="5" t="s">
        <v>7654</v>
      </c>
      <c r="K1687" s="5" t="s">
        <v>4</v>
      </c>
      <c r="L1687" s="6" t="s">
        <v>1289</v>
      </c>
    </row>
    <row r="1688" spans="1:12" x14ac:dyDescent="0.25">
      <c r="A1688" s="7" t="s">
        <v>7655</v>
      </c>
      <c r="B1688" s="8" t="s">
        <v>7656</v>
      </c>
      <c r="C1688" s="8" t="s">
        <v>783</v>
      </c>
      <c r="D1688" s="8" t="s">
        <v>1</v>
      </c>
      <c r="E1688" s="2">
        <v>427480000</v>
      </c>
      <c r="F1688" s="8" t="s">
        <v>2</v>
      </c>
      <c r="G1688" s="8" t="s">
        <v>784</v>
      </c>
      <c r="H1688" s="2">
        <v>21</v>
      </c>
      <c r="I1688" s="8" t="s">
        <v>918</v>
      </c>
      <c r="J1688" s="8" t="s">
        <v>7657</v>
      </c>
      <c r="K1688" s="8" t="s">
        <v>787</v>
      </c>
      <c r="L1688" s="9" t="s">
        <v>5806</v>
      </c>
    </row>
    <row r="1689" spans="1:12" x14ac:dyDescent="0.25">
      <c r="A1689" s="4" t="s">
        <v>7658</v>
      </c>
      <c r="B1689" s="5" t="s">
        <v>7659</v>
      </c>
      <c r="C1689" s="5" t="s">
        <v>785</v>
      </c>
      <c r="D1689" s="5" t="s">
        <v>1</v>
      </c>
      <c r="E1689" s="1">
        <v>400510000</v>
      </c>
      <c r="F1689" s="5" t="s">
        <v>2</v>
      </c>
      <c r="G1689" s="5" t="s">
        <v>784</v>
      </c>
      <c r="H1689" s="1">
        <v>14</v>
      </c>
      <c r="I1689" s="5" t="s">
        <v>7660</v>
      </c>
      <c r="J1689" s="5" t="s">
        <v>7661</v>
      </c>
      <c r="K1689" s="5" t="s">
        <v>4</v>
      </c>
      <c r="L1689" s="6" t="s">
        <v>1375</v>
      </c>
    </row>
    <row r="1690" spans="1:12" x14ac:dyDescent="0.25">
      <c r="A1690" s="7" t="s">
        <v>7662</v>
      </c>
      <c r="B1690" s="8" t="s">
        <v>7663</v>
      </c>
      <c r="C1690" s="8" t="s">
        <v>783</v>
      </c>
      <c r="D1690" s="8" t="s">
        <v>1</v>
      </c>
      <c r="E1690" s="2">
        <v>427480000</v>
      </c>
      <c r="F1690" s="8" t="s">
        <v>2</v>
      </c>
      <c r="G1690" s="8" t="s">
        <v>784</v>
      </c>
      <c r="H1690" s="2">
        <v>75</v>
      </c>
      <c r="I1690" s="8" t="s">
        <v>7664</v>
      </c>
      <c r="J1690" s="8" t="s">
        <v>7665</v>
      </c>
      <c r="K1690" s="8" t="s">
        <v>4</v>
      </c>
      <c r="L1690" s="9" t="s">
        <v>1452</v>
      </c>
    </row>
    <row r="1691" spans="1:12" x14ac:dyDescent="0.25">
      <c r="A1691" s="4" t="s">
        <v>7666</v>
      </c>
      <c r="B1691" s="5" t="s">
        <v>7667</v>
      </c>
      <c r="C1691" s="5" t="s">
        <v>791</v>
      </c>
      <c r="D1691" s="5" t="s">
        <v>1</v>
      </c>
      <c r="E1691" s="1">
        <v>407440000</v>
      </c>
      <c r="F1691" s="5" t="s">
        <v>2</v>
      </c>
      <c r="G1691" s="5" t="s">
        <v>790</v>
      </c>
      <c r="H1691" s="1">
        <v>83</v>
      </c>
      <c r="I1691" s="5" t="s">
        <v>7668</v>
      </c>
      <c r="J1691" s="5" t="s">
        <v>7669</v>
      </c>
      <c r="K1691" s="5" t="s">
        <v>4</v>
      </c>
      <c r="L1691" s="6" t="s">
        <v>1330</v>
      </c>
    </row>
    <row r="1692" spans="1:12" x14ac:dyDescent="0.25">
      <c r="A1692" s="7" t="s">
        <v>7670</v>
      </c>
      <c r="B1692" s="8" t="s">
        <v>7671</v>
      </c>
      <c r="C1692" s="8" t="s">
        <v>5021</v>
      </c>
      <c r="D1692" s="8" t="s">
        <v>5022</v>
      </c>
      <c r="E1692" s="2">
        <v>770550000</v>
      </c>
      <c r="F1692" s="8" t="s">
        <v>2</v>
      </c>
      <c r="G1692" s="8" t="s">
        <v>790</v>
      </c>
      <c r="H1692" s="2">
        <v>94</v>
      </c>
      <c r="I1692" s="8" t="s">
        <v>7672</v>
      </c>
      <c r="J1692" s="8" t="s">
        <v>7673</v>
      </c>
      <c r="K1692" s="8" t="s">
        <v>361</v>
      </c>
      <c r="L1692" s="9" t="s">
        <v>3849</v>
      </c>
    </row>
    <row r="1693" spans="1:12" x14ac:dyDescent="0.25">
      <c r="A1693" s="4" t="s">
        <v>7674</v>
      </c>
      <c r="B1693" s="5" t="s">
        <v>7675</v>
      </c>
      <c r="C1693" s="5" t="s">
        <v>789</v>
      </c>
      <c r="D1693" s="5" t="s">
        <v>1</v>
      </c>
      <c r="E1693" s="1">
        <v>407370000</v>
      </c>
      <c r="F1693" s="5" t="s">
        <v>574</v>
      </c>
      <c r="G1693" s="5" t="s">
        <v>790</v>
      </c>
      <c r="H1693" s="1">
        <v>23</v>
      </c>
      <c r="I1693" s="5" t="s">
        <v>7676</v>
      </c>
      <c r="J1693" s="5" t="s">
        <v>7677</v>
      </c>
      <c r="K1693" s="5" t="s">
        <v>106</v>
      </c>
      <c r="L1693" s="6" t="s">
        <v>2764</v>
      </c>
    </row>
    <row r="1694" spans="1:12" x14ac:dyDescent="0.25">
      <c r="A1694" s="7" t="s">
        <v>7678</v>
      </c>
      <c r="B1694" s="8" t="s">
        <v>7679</v>
      </c>
      <c r="C1694" s="8" t="s">
        <v>791</v>
      </c>
      <c r="D1694" s="8" t="s">
        <v>1</v>
      </c>
      <c r="E1694" s="2">
        <v>407440000</v>
      </c>
      <c r="F1694" s="8" t="s">
        <v>499</v>
      </c>
      <c r="G1694" s="8" t="s">
        <v>790</v>
      </c>
      <c r="H1694" s="2">
        <v>23</v>
      </c>
      <c r="I1694" s="8" t="s">
        <v>500</v>
      </c>
      <c r="J1694" s="8" t="s">
        <v>7680</v>
      </c>
      <c r="K1694" s="8" t="s">
        <v>4</v>
      </c>
      <c r="L1694" s="9" t="s">
        <v>1615</v>
      </c>
    </row>
    <row r="1695" spans="1:12" x14ac:dyDescent="0.25">
      <c r="A1695" s="4" t="s">
        <v>7681</v>
      </c>
      <c r="B1695" s="5" t="s">
        <v>7682</v>
      </c>
      <c r="C1695" s="5" t="s">
        <v>791</v>
      </c>
      <c r="D1695" s="5" t="s">
        <v>1</v>
      </c>
      <c r="E1695" s="1">
        <v>407410000</v>
      </c>
      <c r="F1695" s="5" t="s">
        <v>574</v>
      </c>
      <c r="G1695" s="5" t="s">
        <v>790</v>
      </c>
      <c r="H1695" s="1">
        <v>23</v>
      </c>
      <c r="I1695" s="5" t="s">
        <v>768</v>
      </c>
      <c r="J1695" s="5" t="s">
        <v>7683</v>
      </c>
      <c r="K1695" s="5" t="s">
        <v>106</v>
      </c>
      <c r="L1695" s="6" t="s">
        <v>1528</v>
      </c>
    </row>
    <row r="1696" spans="1:12" x14ac:dyDescent="0.25">
      <c r="A1696" s="7" t="s">
        <v>7684</v>
      </c>
      <c r="B1696" s="8" t="s">
        <v>7685</v>
      </c>
      <c r="C1696" s="8" t="s">
        <v>791</v>
      </c>
      <c r="D1696" s="8" t="s">
        <v>1</v>
      </c>
      <c r="E1696" s="2">
        <v>407440000</v>
      </c>
      <c r="F1696" s="8" t="s">
        <v>2</v>
      </c>
      <c r="G1696" s="8" t="s">
        <v>790</v>
      </c>
      <c r="H1696" s="2">
        <v>0</v>
      </c>
      <c r="I1696" s="8" t="s">
        <v>7686</v>
      </c>
      <c r="J1696" s="8" t="s">
        <v>7687</v>
      </c>
      <c r="K1696" s="8" t="s">
        <v>4</v>
      </c>
      <c r="L1696" s="9" t="s">
        <v>1294</v>
      </c>
    </row>
    <row r="1697" spans="1:12" x14ac:dyDescent="0.25">
      <c r="A1697" s="4" t="s">
        <v>7688</v>
      </c>
      <c r="B1697" s="5" t="s">
        <v>7689</v>
      </c>
      <c r="C1697" s="5" t="s">
        <v>791</v>
      </c>
      <c r="D1697" s="5" t="s">
        <v>1</v>
      </c>
      <c r="E1697" s="1">
        <v>407440000</v>
      </c>
      <c r="F1697" s="5" t="s">
        <v>2</v>
      </c>
      <c r="G1697" s="5" t="s">
        <v>790</v>
      </c>
      <c r="H1697" s="1">
        <v>8</v>
      </c>
      <c r="I1697" s="5" t="s">
        <v>266</v>
      </c>
      <c r="J1697" s="5" t="s">
        <v>7690</v>
      </c>
      <c r="K1697" s="5" t="s">
        <v>4</v>
      </c>
      <c r="L1697" s="6" t="s">
        <v>1325</v>
      </c>
    </row>
    <row r="1698" spans="1:12" x14ac:dyDescent="0.25">
      <c r="A1698" s="7" t="s">
        <v>7691</v>
      </c>
      <c r="B1698" s="8" t="s">
        <v>7692</v>
      </c>
      <c r="C1698" s="8" t="s">
        <v>791</v>
      </c>
      <c r="D1698" s="8" t="s">
        <v>1</v>
      </c>
      <c r="E1698" s="2">
        <v>407410000</v>
      </c>
      <c r="F1698" s="8" t="s">
        <v>2</v>
      </c>
      <c r="G1698" s="8" t="s">
        <v>790</v>
      </c>
      <c r="H1698" s="2">
        <v>95</v>
      </c>
      <c r="I1698" s="8" t="s">
        <v>223</v>
      </c>
      <c r="J1698" s="8" t="s">
        <v>7693</v>
      </c>
      <c r="K1698" s="8" t="s">
        <v>4</v>
      </c>
      <c r="L1698" s="9" t="s">
        <v>1471</v>
      </c>
    </row>
    <row r="1699" spans="1:12" x14ac:dyDescent="0.25">
      <c r="A1699" s="4" t="s">
        <v>7694</v>
      </c>
      <c r="B1699" s="5" t="s">
        <v>7695</v>
      </c>
      <c r="C1699" s="5" t="s">
        <v>357</v>
      </c>
      <c r="D1699" s="5" t="s">
        <v>1</v>
      </c>
      <c r="E1699" s="1">
        <v>407010000</v>
      </c>
      <c r="F1699" s="5" t="s">
        <v>2</v>
      </c>
      <c r="G1699" s="5" t="s">
        <v>790</v>
      </c>
      <c r="H1699" s="1">
        <v>3</v>
      </c>
      <c r="I1699" s="5" t="s">
        <v>7696</v>
      </c>
      <c r="J1699" s="5" t="s">
        <v>7697</v>
      </c>
      <c r="K1699" s="5" t="s">
        <v>4</v>
      </c>
      <c r="L1699" s="6" t="s">
        <v>1384</v>
      </c>
    </row>
    <row r="1700" spans="1:12" x14ac:dyDescent="0.25">
      <c r="A1700" s="7" t="s">
        <v>7698</v>
      </c>
      <c r="B1700" s="8" t="s">
        <v>7699</v>
      </c>
      <c r="C1700" s="8" t="s">
        <v>791</v>
      </c>
      <c r="D1700" s="8" t="s">
        <v>1</v>
      </c>
      <c r="E1700" s="2">
        <v>407430000</v>
      </c>
      <c r="F1700" s="8" t="s">
        <v>2</v>
      </c>
      <c r="G1700" s="8" t="s">
        <v>790</v>
      </c>
      <c r="H1700" s="2">
        <v>91</v>
      </c>
      <c r="I1700" s="8" t="s">
        <v>7700</v>
      </c>
      <c r="J1700" s="8" t="s">
        <v>7701</v>
      </c>
      <c r="K1700" s="8" t="s">
        <v>4</v>
      </c>
      <c r="L1700" s="9" t="s">
        <v>1309</v>
      </c>
    </row>
    <row r="1701" spans="1:12" x14ac:dyDescent="0.25">
      <c r="A1701" s="4" t="s">
        <v>7688</v>
      </c>
      <c r="B1701" s="5" t="s">
        <v>7689</v>
      </c>
      <c r="C1701" s="5" t="s">
        <v>791</v>
      </c>
      <c r="D1701" s="5" t="s">
        <v>1</v>
      </c>
      <c r="E1701" s="1">
        <v>407410000</v>
      </c>
      <c r="F1701" s="5" t="s">
        <v>2</v>
      </c>
      <c r="G1701" s="5" t="s">
        <v>790</v>
      </c>
      <c r="H1701" s="1">
        <v>15</v>
      </c>
      <c r="I1701" s="5" t="s">
        <v>830</v>
      </c>
      <c r="J1701" s="5" t="s">
        <v>7702</v>
      </c>
      <c r="K1701" s="5" t="s">
        <v>4</v>
      </c>
      <c r="L1701" s="6" t="s">
        <v>1325</v>
      </c>
    </row>
    <row r="1702" spans="1:12" x14ac:dyDescent="0.25">
      <c r="A1702" s="7" t="s">
        <v>7703</v>
      </c>
      <c r="B1702" s="8" t="s">
        <v>7679</v>
      </c>
      <c r="C1702" s="8" t="s">
        <v>791</v>
      </c>
      <c r="D1702" s="8" t="s">
        <v>1</v>
      </c>
      <c r="E1702" s="2">
        <v>407430000</v>
      </c>
      <c r="F1702" s="8" t="s">
        <v>7704</v>
      </c>
      <c r="G1702" s="8" t="s">
        <v>790</v>
      </c>
      <c r="H1702" s="2">
        <v>23</v>
      </c>
      <c r="I1702" s="8" t="s">
        <v>975</v>
      </c>
      <c r="J1702" s="8" t="s">
        <v>7705</v>
      </c>
      <c r="K1702" s="8" t="s">
        <v>4</v>
      </c>
      <c r="L1702" s="9" t="s">
        <v>1424</v>
      </c>
    </row>
    <row r="1703" spans="1:12" x14ac:dyDescent="0.25">
      <c r="A1703" s="4" t="s">
        <v>7706</v>
      </c>
      <c r="B1703" s="5" t="s">
        <v>7707</v>
      </c>
      <c r="C1703" s="5" t="s">
        <v>791</v>
      </c>
      <c r="D1703" s="5" t="s">
        <v>1</v>
      </c>
      <c r="E1703" s="1">
        <v>407410000</v>
      </c>
      <c r="F1703" s="5" t="s">
        <v>499</v>
      </c>
      <c r="G1703" s="5" t="s">
        <v>790</v>
      </c>
      <c r="H1703" s="1">
        <v>23</v>
      </c>
      <c r="I1703" s="5" t="s">
        <v>7708</v>
      </c>
      <c r="J1703" s="5" t="s">
        <v>7709</v>
      </c>
      <c r="K1703" s="5" t="s">
        <v>4</v>
      </c>
      <c r="L1703" s="6" t="s">
        <v>1592</v>
      </c>
    </row>
    <row r="1704" spans="1:12" x14ac:dyDescent="0.25">
      <c r="A1704" s="7" t="s">
        <v>7710</v>
      </c>
      <c r="B1704" s="8" t="s">
        <v>7711</v>
      </c>
      <c r="C1704" s="8" t="s">
        <v>791</v>
      </c>
      <c r="D1704" s="8" t="s">
        <v>1</v>
      </c>
      <c r="E1704" s="2">
        <v>407410000</v>
      </c>
      <c r="F1704" s="8" t="s">
        <v>2</v>
      </c>
      <c r="G1704" s="8" t="s">
        <v>790</v>
      </c>
      <c r="H1704" s="2">
        <v>18</v>
      </c>
      <c r="I1704" s="8" t="s">
        <v>7712</v>
      </c>
      <c r="J1704" s="8" t="s">
        <v>7713</v>
      </c>
      <c r="K1704" s="8" t="s">
        <v>115</v>
      </c>
      <c r="L1704" s="9" t="s">
        <v>2881</v>
      </c>
    </row>
    <row r="1705" spans="1:12" x14ac:dyDescent="0.25">
      <c r="A1705" s="4" t="s">
        <v>7714</v>
      </c>
      <c r="B1705" s="5" t="s">
        <v>7715</v>
      </c>
      <c r="C1705" s="5" t="s">
        <v>357</v>
      </c>
      <c r="D1705" s="5" t="s">
        <v>1</v>
      </c>
      <c r="E1705" s="1">
        <v>407010000</v>
      </c>
      <c r="F1705" s="5" t="s">
        <v>385</v>
      </c>
      <c r="G1705" s="5" t="s">
        <v>790</v>
      </c>
      <c r="H1705" s="1">
        <v>24</v>
      </c>
      <c r="I1705" s="5" t="s">
        <v>736</v>
      </c>
      <c r="J1705" s="5" t="s">
        <v>7716</v>
      </c>
      <c r="K1705" s="5" t="s">
        <v>115</v>
      </c>
      <c r="L1705" s="6" t="s">
        <v>2279</v>
      </c>
    </row>
    <row r="1706" spans="1:12" x14ac:dyDescent="0.25">
      <c r="A1706" s="7" t="s">
        <v>7717</v>
      </c>
      <c r="B1706" s="8" t="s">
        <v>795</v>
      </c>
      <c r="C1706" s="8" t="s">
        <v>791</v>
      </c>
      <c r="D1706" s="8" t="s">
        <v>1</v>
      </c>
      <c r="E1706" s="2">
        <v>407430000</v>
      </c>
      <c r="F1706" s="8" t="s">
        <v>245</v>
      </c>
      <c r="G1706" s="8" t="s">
        <v>790</v>
      </c>
      <c r="H1706" s="2">
        <v>24</v>
      </c>
      <c r="I1706" s="8" t="s">
        <v>7718</v>
      </c>
      <c r="J1706" s="8" t="s">
        <v>7719</v>
      </c>
      <c r="K1706" s="8" t="s">
        <v>4</v>
      </c>
      <c r="L1706" s="9" t="s">
        <v>1754</v>
      </c>
    </row>
    <row r="1707" spans="1:12" x14ac:dyDescent="0.25">
      <c r="A1707" s="4" t="s">
        <v>7720</v>
      </c>
      <c r="B1707" s="5" t="s">
        <v>7721</v>
      </c>
      <c r="C1707" s="5" t="s">
        <v>791</v>
      </c>
      <c r="D1707" s="5" t="s">
        <v>1</v>
      </c>
      <c r="E1707" s="1">
        <v>407410000</v>
      </c>
      <c r="F1707" s="5" t="s">
        <v>2</v>
      </c>
      <c r="G1707" s="5" t="s">
        <v>790</v>
      </c>
      <c r="H1707" s="1">
        <v>3</v>
      </c>
      <c r="I1707" s="5" t="s">
        <v>7722</v>
      </c>
      <c r="J1707" s="5" t="s">
        <v>7723</v>
      </c>
      <c r="K1707" s="5" t="s">
        <v>4</v>
      </c>
      <c r="L1707" s="6" t="s">
        <v>1314</v>
      </c>
    </row>
    <row r="1708" spans="1:12" x14ac:dyDescent="0.25">
      <c r="A1708" s="7" t="s">
        <v>7724</v>
      </c>
      <c r="B1708" s="8" t="s">
        <v>7725</v>
      </c>
      <c r="C1708" s="8" t="s">
        <v>797</v>
      </c>
      <c r="D1708" s="8" t="s">
        <v>1</v>
      </c>
      <c r="E1708" s="2">
        <v>407290000</v>
      </c>
      <c r="F1708" s="8" t="s">
        <v>2</v>
      </c>
      <c r="G1708" s="8" t="s">
        <v>790</v>
      </c>
      <c r="H1708" s="2">
        <v>2</v>
      </c>
      <c r="I1708" s="8" t="s">
        <v>7726</v>
      </c>
      <c r="J1708" s="8" t="s">
        <v>7727</v>
      </c>
      <c r="K1708" s="8" t="s">
        <v>4</v>
      </c>
      <c r="L1708" s="9" t="s">
        <v>1309</v>
      </c>
    </row>
    <row r="1709" spans="1:12" x14ac:dyDescent="0.25">
      <c r="A1709" s="4" t="s">
        <v>7728</v>
      </c>
      <c r="B1709" s="5" t="s">
        <v>7729</v>
      </c>
      <c r="C1709" s="5" t="s">
        <v>357</v>
      </c>
      <c r="D1709" s="5" t="s">
        <v>1</v>
      </c>
      <c r="E1709" s="1">
        <v>407010000</v>
      </c>
      <c r="F1709" s="5" t="s">
        <v>2</v>
      </c>
      <c r="G1709" s="5" t="s">
        <v>790</v>
      </c>
      <c r="H1709" s="1">
        <v>98</v>
      </c>
      <c r="I1709" s="5" t="s">
        <v>7730</v>
      </c>
      <c r="J1709" s="5" t="s">
        <v>7731</v>
      </c>
      <c r="K1709" s="5" t="s">
        <v>4</v>
      </c>
      <c r="L1709" s="6" t="s">
        <v>1471</v>
      </c>
    </row>
    <row r="1710" spans="1:12" x14ac:dyDescent="0.25">
      <c r="A1710" s="7" t="s">
        <v>7732</v>
      </c>
      <c r="B1710" s="8" t="s">
        <v>7733</v>
      </c>
      <c r="C1710" s="8" t="s">
        <v>791</v>
      </c>
      <c r="D1710" s="8" t="s">
        <v>1</v>
      </c>
      <c r="E1710" s="2">
        <v>407410000</v>
      </c>
      <c r="F1710" s="8" t="s">
        <v>1090</v>
      </c>
      <c r="G1710" s="8" t="s">
        <v>790</v>
      </c>
      <c r="H1710" s="2">
        <v>22</v>
      </c>
      <c r="I1710" s="8" t="s">
        <v>7734</v>
      </c>
      <c r="J1710" s="8" t="s">
        <v>7735</v>
      </c>
      <c r="K1710" s="8" t="s">
        <v>4</v>
      </c>
      <c r="L1710" s="9" t="s">
        <v>2098</v>
      </c>
    </row>
    <row r="1711" spans="1:12" x14ac:dyDescent="0.25">
      <c r="A1711" s="4" t="s">
        <v>7736</v>
      </c>
      <c r="B1711" s="5" t="s">
        <v>7737</v>
      </c>
      <c r="C1711" s="5" t="s">
        <v>791</v>
      </c>
      <c r="D1711" s="5" t="s">
        <v>1</v>
      </c>
      <c r="E1711" s="1">
        <v>407410000</v>
      </c>
      <c r="F1711" s="5" t="s">
        <v>112</v>
      </c>
      <c r="G1711" s="5" t="s">
        <v>790</v>
      </c>
      <c r="H1711" s="1">
        <v>23</v>
      </c>
      <c r="I1711" s="5" t="s">
        <v>7738</v>
      </c>
      <c r="J1711" s="5" t="s">
        <v>7739</v>
      </c>
      <c r="K1711" s="5" t="s">
        <v>106</v>
      </c>
      <c r="L1711" s="6" t="s">
        <v>2279</v>
      </c>
    </row>
    <row r="1712" spans="1:12" x14ac:dyDescent="0.25">
      <c r="A1712" s="7" t="s">
        <v>7740</v>
      </c>
      <c r="B1712" s="8" t="s">
        <v>792</v>
      </c>
      <c r="C1712" s="8" t="s">
        <v>791</v>
      </c>
      <c r="D1712" s="8" t="s">
        <v>1</v>
      </c>
      <c r="E1712" s="2">
        <v>407410000</v>
      </c>
      <c r="F1712" s="8" t="s">
        <v>2</v>
      </c>
      <c r="G1712" s="8" t="s">
        <v>790</v>
      </c>
      <c r="H1712" s="2">
        <v>17</v>
      </c>
      <c r="I1712" s="8" t="s">
        <v>7741</v>
      </c>
      <c r="J1712" s="8" t="s">
        <v>7742</v>
      </c>
      <c r="K1712" s="8" t="s">
        <v>4</v>
      </c>
      <c r="L1712" s="9" t="s">
        <v>1452</v>
      </c>
    </row>
    <row r="1713" spans="1:12" x14ac:dyDescent="0.25">
      <c r="A1713" s="4" t="s">
        <v>7743</v>
      </c>
      <c r="B1713" s="5" t="s">
        <v>7744</v>
      </c>
      <c r="C1713" s="5" t="s">
        <v>791</v>
      </c>
      <c r="D1713" s="5" t="s">
        <v>1</v>
      </c>
      <c r="E1713" s="1">
        <v>407440000</v>
      </c>
      <c r="F1713" s="5" t="s">
        <v>2</v>
      </c>
      <c r="G1713" s="5" t="s">
        <v>790</v>
      </c>
      <c r="H1713" s="1">
        <v>0</v>
      </c>
      <c r="I1713" s="5" t="s">
        <v>7745</v>
      </c>
      <c r="J1713" s="5" t="s">
        <v>7746</v>
      </c>
      <c r="K1713" s="5" t="s">
        <v>4</v>
      </c>
      <c r="L1713" s="6" t="s">
        <v>1289</v>
      </c>
    </row>
    <row r="1714" spans="1:12" x14ac:dyDescent="0.25">
      <c r="A1714" s="7" t="s">
        <v>7747</v>
      </c>
      <c r="B1714" s="8" t="s">
        <v>7748</v>
      </c>
      <c r="C1714" s="8" t="s">
        <v>791</v>
      </c>
      <c r="D1714" s="8" t="s">
        <v>1</v>
      </c>
      <c r="E1714" s="2">
        <v>407410000</v>
      </c>
      <c r="F1714" s="8" t="s">
        <v>2</v>
      </c>
      <c r="G1714" s="8" t="s">
        <v>790</v>
      </c>
      <c r="H1714" s="2">
        <v>95</v>
      </c>
      <c r="I1714" s="8" t="s">
        <v>7749</v>
      </c>
      <c r="J1714" s="8" t="s">
        <v>7750</v>
      </c>
      <c r="K1714" s="8" t="s">
        <v>4</v>
      </c>
      <c r="L1714" s="9" t="s">
        <v>1452</v>
      </c>
    </row>
    <row r="1715" spans="1:12" x14ac:dyDescent="0.25">
      <c r="A1715" s="4" t="s">
        <v>7751</v>
      </c>
      <c r="B1715" s="5" t="s">
        <v>7752</v>
      </c>
      <c r="C1715" s="5" t="s">
        <v>791</v>
      </c>
      <c r="D1715" s="5" t="s">
        <v>1</v>
      </c>
      <c r="E1715" s="1">
        <v>407410000</v>
      </c>
      <c r="F1715" s="5" t="s">
        <v>2</v>
      </c>
      <c r="G1715" s="5" t="s">
        <v>790</v>
      </c>
      <c r="H1715" s="1">
        <v>90</v>
      </c>
      <c r="I1715" s="5" t="s">
        <v>973</v>
      </c>
      <c r="J1715" s="5" t="s">
        <v>7753</v>
      </c>
      <c r="K1715" s="5" t="s">
        <v>4</v>
      </c>
      <c r="L1715" s="6" t="s">
        <v>1314</v>
      </c>
    </row>
    <row r="1716" spans="1:12" x14ac:dyDescent="0.25">
      <c r="A1716" s="7" t="s">
        <v>7754</v>
      </c>
      <c r="B1716" s="8" t="s">
        <v>7755</v>
      </c>
      <c r="C1716" s="8" t="s">
        <v>357</v>
      </c>
      <c r="D1716" s="8" t="s">
        <v>1</v>
      </c>
      <c r="E1716" s="2">
        <v>407010000</v>
      </c>
      <c r="F1716" s="8" t="s">
        <v>531</v>
      </c>
      <c r="G1716" s="8" t="s">
        <v>790</v>
      </c>
      <c r="H1716" s="2">
        <v>6</v>
      </c>
      <c r="I1716" s="8" t="s">
        <v>291</v>
      </c>
      <c r="J1716" s="8" t="s">
        <v>7756</v>
      </c>
      <c r="K1716" s="8" t="s">
        <v>4</v>
      </c>
      <c r="L1716" s="9" t="s">
        <v>2098</v>
      </c>
    </row>
    <row r="1717" spans="1:12" x14ac:dyDescent="0.25">
      <c r="A1717" s="4" t="s">
        <v>7757</v>
      </c>
      <c r="B1717" s="5" t="s">
        <v>7758</v>
      </c>
      <c r="C1717" s="5" t="s">
        <v>264</v>
      </c>
      <c r="D1717" s="5" t="s">
        <v>1</v>
      </c>
      <c r="E1717" s="1">
        <v>407290000</v>
      </c>
      <c r="F1717" s="5" t="s">
        <v>2</v>
      </c>
      <c r="G1717" s="5" t="s">
        <v>790</v>
      </c>
      <c r="H1717" s="1">
        <v>7</v>
      </c>
      <c r="I1717" s="5" t="s">
        <v>7759</v>
      </c>
      <c r="J1717" s="5" t="s">
        <v>7760</v>
      </c>
      <c r="K1717" s="5" t="s">
        <v>4</v>
      </c>
      <c r="L1717" s="6" t="s">
        <v>1309</v>
      </c>
    </row>
    <row r="1718" spans="1:12" x14ac:dyDescent="0.25">
      <c r="A1718" s="7" t="s">
        <v>7761</v>
      </c>
      <c r="B1718" s="8" t="s">
        <v>7762</v>
      </c>
      <c r="C1718" s="8" t="s">
        <v>357</v>
      </c>
      <c r="D1718" s="8" t="s">
        <v>1</v>
      </c>
      <c r="E1718" s="2">
        <v>407010000</v>
      </c>
      <c r="F1718" s="8" t="s">
        <v>2</v>
      </c>
      <c r="G1718" s="8" t="s">
        <v>790</v>
      </c>
      <c r="H1718" s="2">
        <v>8</v>
      </c>
      <c r="I1718" s="8" t="s">
        <v>7763</v>
      </c>
      <c r="J1718" s="8" t="s">
        <v>7764</v>
      </c>
      <c r="K1718" s="8" t="s">
        <v>4</v>
      </c>
      <c r="L1718" s="9" t="s">
        <v>7765</v>
      </c>
    </row>
    <row r="1719" spans="1:12" x14ac:dyDescent="0.25">
      <c r="A1719" s="4" t="s">
        <v>7766</v>
      </c>
      <c r="B1719" s="5" t="s">
        <v>7767</v>
      </c>
      <c r="C1719" s="5" t="s">
        <v>791</v>
      </c>
      <c r="D1719" s="5" t="s">
        <v>1</v>
      </c>
      <c r="E1719" s="1">
        <v>407410000</v>
      </c>
      <c r="F1719" s="5" t="s">
        <v>314</v>
      </c>
      <c r="G1719" s="5" t="s">
        <v>790</v>
      </c>
      <c r="H1719" s="1">
        <v>23</v>
      </c>
      <c r="I1719" s="5" t="s">
        <v>7768</v>
      </c>
      <c r="J1719" s="5" t="s">
        <v>7769</v>
      </c>
      <c r="K1719" s="5" t="s">
        <v>220</v>
      </c>
      <c r="L1719" s="6" t="s">
        <v>2538</v>
      </c>
    </row>
    <row r="1720" spans="1:12" x14ac:dyDescent="0.25">
      <c r="A1720" s="7" t="s">
        <v>805</v>
      </c>
      <c r="B1720" s="8" t="s">
        <v>806</v>
      </c>
      <c r="C1720" s="8" t="s">
        <v>791</v>
      </c>
      <c r="D1720" s="8" t="s">
        <v>1</v>
      </c>
      <c r="E1720" s="2">
        <v>407440000</v>
      </c>
      <c r="F1720" s="8" t="s">
        <v>2</v>
      </c>
      <c r="G1720" s="8" t="s">
        <v>790</v>
      </c>
      <c r="H1720" s="2">
        <v>20</v>
      </c>
      <c r="I1720" s="8" t="s">
        <v>7770</v>
      </c>
      <c r="J1720" s="8" t="s">
        <v>7771</v>
      </c>
      <c r="K1720" s="8" t="s">
        <v>4</v>
      </c>
      <c r="L1720" s="9" t="s">
        <v>7765</v>
      </c>
    </row>
    <row r="1721" spans="1:12" x14ac:dyDescent="0.25">
      <c r="A1721" s="4" t="s">
        <v>805</v>
      </c>
      <c r="B1721" s="5" t="s">
        <v>806</v>
      </c>
      <c r="C1721" s="5" t="s">
        <v>791</v>
      </c>
      <c r="D1721" s="5" t="s">
        <v>1</v>
      </c>
      <c r="E1721" s="1">
        <v>407440000</v>
      </c>
      <c r="F1721" s="5" t="s">
        <v>2</v>
      </c>
      <c r="G1721" s="5" t="s">
        <v>790</v>
      </c>
      <c r="H1721" s="1">
        <v>20</v>
      </c>
      <c r="I1721" s="5" t="s">
        <v>7772</v>
      </c>
      <c r="J1721" s="5" t="s">
        <v>7773</v>
      </c>
      <c r="K1721" s="5" t="s">
        <v>4</v>
      </c>
      <c r="L1721" s="6" t="s">
        <v>3987</v>
      </c>
    </row>
    <row r="1722" spans="1:12" x14ac:dyDescent="0.25">
      <c r="A1722" s="7" t="s">
        <v>7774</v>
      </c>
      <c r="B1722" s="8" t="s">
        <v>7775</v>
      </c>
      <c r="C1722" s="8" t="s">
        <v>357</v>
      </c>
      <c r="D1722" s="8" t="s">
        <v>1</v>
      </c>
      <c r="E1722" s="2">
        <v>407010000</v>
      </c>
      <c r="F1722" s="8" t="s">
        <v>2</v>
      </c>
      <c r="G1722" s="8" t="s">
        <v>790</v>
      </c>
      <c r="H1722" s="2">
        <v>15</v>
      </c>
      <c r="I1722" s="8" t="s">
        <v>9</v>
      </c>
      <c r="J1722" s="8" t="s">
        <v>7776</v>
      </c>
      <c r="K1722" s="8" t="s">
        <v>4</v>
      </c>
      <c r="L1722" s="9" t="s">
        <v>7765</v>
      </c>
    </row>
    <row r="1723" spans="1:12" x14ac:dyDescent="0.25">
      <c r="A1723" s="4" t="s">
        <v>7774</v>
      </c>
      <c r="B1723" s="5" t="s">
        <v>7775</v>
      </c>
      <c r="C1723" s="5" t="s">
        <v>357</v>
      </c>
      <c r="D1723" s="5" t="s">
        <v>1</v>
      </c>
      <c r="E1723" s="1">
        <v>407010000</v>
      </c>
      <c r="F1723" s="5" t="s">
        <v>2</v>
      </c>
      <c r="G1723" s="5" t="s">
        <v>790</v>
      </c>
      <c r="H1723" s="1">
        <v>19</v>
      </c>
      <c r="I1723" s="5" t="s">
        <v>7777</v>
      </c>
      <c r="J1723" s="5" t="s">
        <v>7778</v>
      </c>
      <c r="K1723" s="5" t="s">
        <v>4</v>
      </c>
      <c r="L1723" s="6" t="s">
        <v>7765</v>
      </c>
    </row>
    <row r="1724" spans="1:12" x14ac:dyDescent="0.25">
      <c r="A1724" s="7" t="s">
        <v>7779</v>
      </c>
      <c r="B1724" s="8" t="s">
        <v>7780</v>
      </c>
      <c r="C1724" s="8" t="s">
        <v>791</v>
      </c>
      <c r="D1724" s="8" t="s">
        <v>1</v>
      </c>
      <c r="E1724" s="2">
        <v>407440000</v>
      </c>
      <c r="F1724" s="8" t="s">
        <v>2</v>
      </c>
      <c r="G1724" s="8" t="s">
        <v>790</v>
      </c>
      <c r="H1724" s="2">
        <v>18</v>
      </c>
      <c r="I1724" s="8" t="s">
        <v>7781</v>
      </c>
      <c r="J1724" s="8" t="s">
        <v>7782</v>
      </c>
      <c r="K1724" s="8" t="s">
        <v>10</v>
      </c>
      <c r="L1724" s="9" t="s">
        <v>2658</v>
      </c>
    </row>
    <row r="1725" spans="1:12" x14ac:dyDescent="0.25">
      <c r="A1725" s="4" t="s">
        <v>25</v>
      </c>
      <c r="B1725" s="5" t="s">
        <v>804</v>
      </c>
      <c r="C1725" s="5" t="s">
        <v>791</v>
      </c>
      <c r="D1725" s="5" t="s">
        <v>1</v>
      </c>
      <c r="E1725" s="1">
        <v>407410000</v>
      </c>
      <c r="F1725" s="5" t="s">
        <v>2</v>
      </c>
      <c r="G1725" s="5" t="s">
        <v>790</v>
      </c>
      <c r="H1725" s="1">
        <v>18</v>
      </c>
      <c r="I1725" s="5" t="s">
        <v>7783</v>
      </c>
      <c r="J1725" s="5" t="s">
        <v>7784</v>
      </c>
      <c r="K1725" s="5" t="s">
        <v>4</v>
      </c>
      <c r="L1725" s="6" t="s">
        <v>2006</v>
      </c>
    </row>
    <row r="1726" spans="1:12" x14ac:dyDescent="0.25">
      <c r="A1726" s="7" t="s">
        <v>7785</v>
      </c>
      <c r="B1726" s="8" t="s">
        <v>7786</v>
      </c>
      <c r="C1726" s="8" t="s">
        <v>357</v>
      </c>
      <c r="D1726" s="8" t="s">
        <v>1</v>
      </c>
      <c r="E1726" s="2">
        <v>407010000</v>
      </c>
      <c r="F1726" s="8" t="s">
        <v>2</v>
      </c>
      <c r="G1726" s="8" t="s">
        <v>790</v>
      </c>
      <c r="H1726" s="2">
        <v>20</v>
      </c>
      <c r="I1726" s="8" t="s">
        <v>7787</v>
      </c>
      <c r="J1726" s="8" t="s">
        <v>7788</v>
      </c>
      <c r="K1726" s="8" t="s">
        <v>4</v>
      </c>
      <c r="L1726" s="9" t="s">
        <v>1270</v>
      </c>
    </row>
    <row r="1727" spans="1:12" x14ac:dyDescent="0.25">
      <c r="A1727" s="4" t="s">
        <v>7789</v>
      </c>
      <c r="B1727" s="5" t="s">
        <v>7790</v>
      </c>
      <c r="C1727" s="5" t="s">
        <v>791</v>
      </c>
      <c r="D1727" s="5" t="s">
        <v>1</v>
      </c>
      <c r="E1727" s="1">
        <v>407410000</v>
      </c>
      <c r="F1727" s="5" t="s">
        <v>2</v>
      </c>
      <c r="G1727" s="5" t="s">
        <v>790</v>
      </c>
      <c r="H1727" s="1">
        <v>93</v>
      </c>
      <c r="I1727" s="5" t="s">
        <v>7791</v>
      </c>
      <c r="J1727" s="5" t="s">
        <v>7792</v>
      </c>
      <c r="K1727" s="5" t="s">
        <v>4</v>
      </c>
      <c r="L1727" s="6" t="s">
        <v>1360</v>
      </c>
    </row>
    <row r="1728" spans="1:12" x14ac:dyDescent="0.25">
      <c r="A1728" s="7" t="s">
        <v>805</v>
      </c>
      <c r="B1728" s="8" t="s">
        <v>806</v>
      </c>
      <c r="C1728" s="8" t="s">
        <v>791</v>
      </c>
      <c r="D1728" s="8" t="s">
        <v>1</v>
      </c>
      <c r="E1728" s="2">
        <v>407440000</v>
      </c>
      <c r="F1728" s="8" t="s">
        <v>2</v>
      </c>
      <c r="G1728" s="8" t="s">
        <v>790</v>
      </c>
      <c r="H1728" s="2">
        <v>7</v>
      </c>
      <c r="I1728" s="8" t="s">
        <v>7793</v>
      </c>
      <c r="J1728" s="8" t="s">
        <v>7794</v>
      </c>
      <c r="K1728" s="8" t="s">
        <v>4</v>
      </c>
      <c r="L1728" s="9" t="s">
        <v>7765</v>
      </c>
    </row>
    <row r="1729" spans="1:12" x14ac:dyDescent="0.25">
      <c r="A1729" s="4" t="s">
        <v>7795</v>
      </c>
      <c r="B1729" s="5" t="s">
        <v>7796</v>
      </c>
      <c r="C1729" s="5" t="s">
        <v>791</v>
      </c>
      <c r="D1729" s="5" t="s">
        <v>1</v>
      </c>
      <c r="E1729" s="1">
        <v>407440000</v>
      </c>
      <c r="F1729" s="5" t="s">
        <v>2</v>
      </c>
      <c r="G1729" s="5" t="s">
        <v>790</v>
      </c>
      <c r="H1729" s="1">
        <v>22</v>
      </c>
      <c r="I1729" s="5" t="s">
        <v>7797</v>
      </c>
      <c r="J1729" s="5" t="s">
        <v>7798</v>
      </c>
      <c r="K1729" s="5" t="s">
        <v>4</v>
      </c>
      <c r="L1729" s="6" t="s">
        <v>1811</v>
      </c>
    </row>
    <row r="1730" spans="1:12" x14ac:dyDescent="0.25">
      <c r="A1730" s="7" t="s">
        <v>7799</v>
      </c>
      <c r="B1730" s="8" t="s">
        <v>7800</v>
      </c>
      <c r="C1730" s="8" t="s">
        <v>791</v>
      </c>
      <c r="D1730" s="8" t="s">
        <v>1</v>
      </c>
      <c r="E1730" s="2">
        <v>407440000</v>
      </c>
      <c r="F1730" s="8" t="s">
        <v>2</v>
      </c>
      <c r="G1730" s="8" t="s">
        <v>790</v>
      </c>
      <c r="H1730" s="2">
        <v>6</v>
      </c>
      <c r="I1730" s="8" t="s">
        <v>7801</v>
      </c>
      <c r="J1730" s="8" t="s">
        <v>7802</v>
      </c>
      <c r="K1730" s="8" t="s">
        <v>4</v>
      </c>
      <c r="L1730" s="9" t="s">
        <v>1380</v>
      </c>
    </row>
    <row r="1731" spans="1:12" x14ac:dyDescent="0.25">
      <c r="A1731" s="4" t="s">
        <v>7803</v>
      </c>
      <c r="B1731" s="5" t="s">
        <v>7804</v>
      </c>
      <c r="C1731" s="5" t="s">
        <v>357</v>
      </c>
      <c r="D1731" s="5" t="s">
        <v>1</v>
      </c>
      <c r="E1731" s="1">
        <v>407010000</v>
      </c>
      <c r="F1731" s="5" t="s">
        <v>7805</v>
      </c>
      <c r="G1731" s="5" t="s">
        <v>790</v>
      </c>
      <c r="H1731" s="1">
        <v>17</v>
      </c>
      <c r="I1731" s="5" t="s">
        <v>7806</v>
      </c>
      <c r="J1731" s="5" t="s">
        <v>7807</v>
      </c>
      <c r="K1731" s="5" t="s">
        <v>4</v>
      </c>
      <c r="L1731" s="6" t="s">
        <v>1490</v>
      </c>
    </row>
    <row r="1732" spans="1:12" x14ac:dyDescent="0.25">
      <c r="A1732" s="7" t="s">
        <v>7808</v>
      </c>
      <c r="B1732" s="8" t="s">
        <v>7809</v>
      </c>
      <c r="C1732" s="8" t="s">
        <v>791</v>
      </c>
      <c r="D1732" s="8" t="s">
        <v>1</v>
      </c>
      <c r="E1732" s="2">
        <v>407410000</v>
      </c>
      <c r="F1732" s="8" t="s">
        <v>2</v>
      </c>
      <c r="G1732" s="8" t="s">
        <v>790</v>
      </c>
      <c r="H1732" s="2">
        <v>21</v>
      </c>
      <c r="I1732" s="8" t="s">
        <v>7810</v>
      </c>
      <c r="J1732" s="8" t="s">
        <v>7811</v>
      </c>
      <c r="K1732" s="8" t="s">
        <v>4</v>
      </c>
      <c r="L1732" s="9" t="s">
        <v>1801</v>
      </c>
    </row>
    <row r="1733" spans="1:12" x14ac:dyDescent="0.25">
      <c r="A1733" s="4" t="s">
        <v>7812</v>
      </c>
      <c r="B1733" s="5" t="s">
        <v>7813</v>
      </c>
      <c r="C1733" s="5" t="s">
        <v>357</v>
      </c>
      <c r="D1733" s="5" t="s">
        <v>1</v>
      </c>
      <c r="E1733" s="1">
        <v>407410000</v>
      </c>
      <c r="F1733" s="5" t="s">
        <v>25</v>
      </c>
      <c r="G1733" s="5" t="s">
        <v>790</v>
      </c>
      <c r="H1733" s="1">
        <v>23</v>
      </c>
      <c r="I1733" s="5" t="s">
        <v>360</v>
      </c>
      <c r="J1733" s="5" t="s">
        <v>7814</v>
      </c>
      <c r="K1733" s="5" t="s">
        <v>4</v>
      </c>
      <c r="L1733" s="6" t="s">
        <v>3000</v>
      </c>
    </row>
    <row r="1734" spans="1:12" x14ac:dyDescent="0.25">
      <c r="A1734" s="7" t="s">
        <v>7761</v>
      </c>
      <c r="B1734" s="8" t="s">
        <v>7762</v>
      </c>
      <c r="C1734" s="8" t="s">
        <v>357</v>
      </c>
      <c r="D1734" s="8" t="s">
        <v>1</v>
      </c>
      <c r="E1734" s="2">
        <v>407010000</v>
      </c>
      <c r="F1734" s="8" t="s">
        <v>2</v>
      </c>
      <c r="G1734" s="8" t="s">
        <v>790</v>
      </c>
      <c r="H1734" s="2">
        <v>18</v>
      </c>
      <c r="I1734" s="8" t="s">
        <v>7592</v>
      </c>
      <c r="J1734" s="8" t="s">
        <v>7815</v>
      </c>
      <c r="K1734" s="8" t="s">
        <v>4</v>
      </c>
      <c r="L1734" s="9" t="s">
        <v>7765</v>
      </c>
    </row>
    <row r="1735" spans="1:12" x14ac:dyDescent="0.25">
      <c r="A1735" s="4" t="s">
        <v>7816</v>
      </c>
      <c r="B1735" s="5" t="s">
        <v>7817</v>
      </c>
      <c r="C1735" s="5" t="s">
        <v>357</v>
      </c>
      <c r="D1735" s="5" t="s">
        <v>1</v>
      </c>
      <c r="E1735" s="1">
        <v>407010000</v>
      </c>
      <c r="F1735" s="5" t="s">
        <v>355</v>
      </c>
      <c r="G1735" s="5" t="s">
        <v>790</v>
      </c>
      <c r="H1735" s="1">
        <v>23</v>
      </c>
      <c r="I1735" s="5" t="s">
        <v>7818</v>
      </c>
      <c r="J1735" s="5" t="s">
        <v>7819</v>
      </c>
      <c r="K1735" s="5" t="s">
        <v>4</v>
      </c>
      <c r="L1735" s="6" t="s">
        <v>1429</v>
      </c>
    </row>
    <row r="1736" spans="1:12" x14ac:dyDescent="0.25">
      <c r="A1736" s="7" t="s">
        <v>7820</v>
      </c>
      <c r="B1736" s="8" t="s">
        <v>7821</v>
      </c>
      <c r="C1736" s="8" t="s">
        <v>791</v>
      </c>
      <c r="D1736" s="8" t="s">
        <v>1</v>
      </c>
      <c r="E1736" s="2">
        <v>407440000</v>
      </c>
      <c r="F1736" s="8" t="s">
        <v>25</v>
      </c>
      <c r="G1736" s="8" t="s">
        <v>790</v>
      </c>
      <c r="H1736" s="2">
        <v>19</v>
      </c>
      <c r="I1736" s="8" t="s">
        <v>7822</v>
      </c>
      <c r="J1736" s="8" t="s">
        <v>7823</v>
      </c>
      <c r="K1736" s="8" t="s">
        <v>51</v>
      </c>
      <c r="L1736" s="9" t="s">
        <v>1397</v>
      </c>
    </row>
    <row r="1737" spans="1:12" x14ac:dyDescent="0.25">
      <c r="A1737" s="4" t="s">
        <v>25</v>
      </c>
      <c r="B1737" s="5" t="s">
        <v>804</v>
      </c>
      <c r="C1737" s="5" t="s">
        <v>791</v>
      </c>
      <c r="D1737" s="5" t="s">
        <v>1</v>
      </c>
      <c r="E1737" s="1">
        <v>407410000</v>
      </c>
      <c r="F1737" s="5" t="s">
        <v>2</v>
      </c>
      <c r="G1737" s="5" t="s">
        <v>790</v>
      </c>
      <c r="H1737" s="1">
        <v>18</v>
      </c>
      <c r="I1737" s="5" t="s">
        <v>7824</v>
      </c>
      <c r="J1737" s="5" t="s">
        <v>7825</v>
      </c>
      <c r="K1737" s="5" t="s">
        <v>4</v>
      </c>
      <c r="L1737" s="6" t="s">
        <v>1400</v>
      </c>
    </row>
    <row r="1738" spans="1:12" x14ac:dyDescent="0.25">
      <c r="A1738" s="7" t="s">
        <v>7826</v>
      </c>
      <c r="B1738" s="8" t="s">
        <v>7827</v>
      </c>
      <c r="C1738" s="8" t="s">
        <v>264</v>
      </c>
      <c r="D1738" s="8" t="s">
        <v>1</v>
      </c>
      <c r="E1738" s="2">
        <v>407290000</v>
      </c>
      <c r="F1738" s="8" t="s">
        <v>2</v>
      </c>
      <c r="G1738" s="8" t="s">
        <v>790</v>
      </c>
      <c r="H1738" s="2">
        <v>13</v>
      </c>
      <c r="I1738" s="8" t="s">
        <v>7828</v>
      </c>
      <c r="J1738" s="8" t="s">
        <v>7829</v>
      </c>
      <c r="K1738" s="8" t="s">
        <v>4</v>
      </c>
      <c r="L1738" s="9" t="s">
        <v>1360</v>
      </c>
    </row>
    <row r="1739" spans="1:12" x14ac:dyDescent="0.25">
      <c r="A1739" s="4" t="s">
        <v>7830</v>
      </c>
      <c r="B1739" s="5" t="s">
        <v>7831</v>
      </c>
      <c r="C1739" s="5" t="s">
        <v>791</v>
      </c>
      <c r="D1739" s="5" t="s">
        <v>1</v>
      </c>
      <c r="E1739" s="1">
        <v>407410000</v>
      </c>
      <c r="F1739" s="5" t="s">
        <v>358</v>
      </c>
      <c r="G1739" s="5" t="s">
        <v>790</v>
      </c>
      <c r="H1739" s="1">
        <v>23</v>
      </c>
      <c r="I1739" s="5" t="s">
        <v>7832</v>
      </c>
      <c r="J1739" s="5" t="s">
        <v>7833</v>
      </c>
      <c r="K1739" s="5" t="s">
        <v>86</v>
      </c>
      <c r="L1739" s="6" t="s">
        <v>1528</v>
      </c>
    </row>
    <row r="1740" spans="1:12" x14ac:dyDescent="0.25">
      <c r="A1740" s="7" t="s">
        <v>7834</v>
      </c>
      <c r="B1740" s="8" t="s">
        <v>7835</v>
      </c>
      <c r="C1740" s="8" t="s">
        <v>264</v>
      </c>
      <c r="D1740" s="8" t="s">
        <v>1</v>
      </c>
      <c r="E1740" s="2">
        <v>407290000</v>
      </c>
      <c r="F1740" s="8" t="s">
        <v>2</v>
      </c>
      <c r="G1740" s="8" t="s">
        <v>790</v>
      </c>
      <c r="H1740" s="2">
        <v>14</v>
      </c>
      <c r="I1740" s="8" t="s">
        <v>7836</v>
      </c>
      <c r="J1740" s="8" t="s">
        <v>7837</v>
      </c>
      <c r="K1740" s="8" t="s">
        <v>966</v>
      </c>
      <c r="L1740" s="9" t="s">
        <v>1578</v>
      </c>
    </row>
    <row r="1741" spans="1:12" x14ac:dyDescent="0.25">
      <c r="A1741" s="4" t="s">
        <v>25</v>
      </c>
      <c r="B1741" s="5" t="s">
        <v>804</v>
      </c>
      <c r="C1741" s="5" t="s">
        <v>791</v>
      </c>
      <c r="D1741" s="5" t="s">
        <v>1</v>
      </c>
      <c r="E1741" s="1">
        <v>407410000</v>
      </c>
      <c r="F1741" s="5" t="s">
        <v>2</v>
      </c>
      <c r="G1741" s="5" t="s">
        <v>790</v>
      </c>
      <c r="H1741" s="1">
        <v>18</v>
      </c>
      <c r="I1741" s="5" t="s">
        <v>13</v>
      </c>
      <c r="J1741" s="5" t="s">
        <v>7838</v>
      </c>
      <c r="K1741" s="5" t="s">
        <v>4</v>
      </c>
      <c r="L1741" s="6" t="s">
        <v>4408</v>
      </c>
    </row>
    <row r="1742" spans="1:12" x14ac:dyDescent="0.25">
      <c r="A1742" s="7" t="s">
        <v>808</v>
      </c>
      <c r="B1742" s="8" t="s">
        <v>809</v>
      </c>
      <c r="C1742" s="8" t="s">
        <v>791</v>
      </c>
      <c r="D1742" s="8" t="s">
        <v>1</v>
      </c>
      <c r="E1742" s="2">
        <v>407410000</v>
      </c>
      <c r="F1742" s="8" t="s">
        <v>7839</v>
      </c>
      <c r="G1742" s="8" t="s">
        <v>790</v>
      </c>
      <c r="H1742" s="2">
        <v>20</v>
      </c>
      <c r="I1742" s="8" t="s">
        <v>7840</v>
      </c>
      <c r="J1742" s="8" t="s">
        <v>7841</v>
      </c>
      <c r="K1742" s="8" t="s">
        <v>4</v>
      </c>
      <c r="L1742" s="9" t="s">
        <v>1719</v>
      </c>
    </row>
    <row r="1743" spans="1:12" x14ac:dyDescent="0.25">
      <c r="A1743" s="4" t="s">
        <v>7842</v>
      </c>
      <c r="B1743" s="5" t="s">
        <v>7843</v>
      </c>
      <c r="C1743" s="5" t="s">
        <v>791</v>
      </c>
      <c r="D1743" s="5" t="s">
        <v>1</v>
      </c>
      <c r="E1743" s="1">
        <v>407410000</v>
      </c>
      <c r="F1743" s="5" t="s">
        <v>358</v>
      </c>
      <c r="G1743" s="5" t="s">
        <v>790</v>
      </c>
      <c r="H1743" s="1">
        <v>23</v>
      </c>
      <c r="I1743" s="5" t="s">
        <v>7844</v>
      </c>
      <c r="J1743" s="5" t="s">
        <v>7845</v>
      </c>
      <c r="K1743" s="5" t="s">
        <v>159</v>
      </c>
      <c r="L1743" s="6" t="s">
        <v>2487</v>
      </c>
    </row>
    <row r="1744" spans="1:12" x14ac:dyDescent="0.25">
      <c r="A1744" s="7" t="s">
        <v>7846</v>
      </c>
      <c r="B1744" s="8" t="s">
        <v>7847</v>
      </c>
      <c r="C1744" s="8" t="s">
        <v>793</v>
      </c>
      <c r="D1744" s="8" t="s">
        <v>1</v>
      </c>
      <c r="E1744" s="2">
        <v>407400000</v>
      </c>
      <c r="F1744" s="8" t="s">
        <v>25</v>
      </c>
      <c r="G1744" s="8" t="s">
        <v>790</v>
      </c>
      <c r="H1744" s="2">
        <v>23</v>
      </c>
      <c r="I1744" s="8" t="s">
        <v>780</v>
      </c>
      <c r="J1744" s="8" t="s">
        <v>7848</v>
      </c>
      <c r="K1744" s="8" t="s">
        <v>16</v>
      </c>
      <c r="L1744" s="9" t="s">
        <v>2487</v>
      </c>
    </row>
    <row r="1745" spans="1:12" x14ac:dyDescent="0.25">
      <c r="A1745" s="4" t="s">
        <v>7849</v>
      </c>
      <c r="B1745" s="5" t="s">
        <v>7850</v>
      </c>
      <c r="C1745" s="5" t="s">
        <v>791</v>
      </c>
      <c r="D1745" s="5" t="s">
        <v>1</v>
      </c>
      <c r="E1745" s="1">
        <v>407440000</v>
      </c>
      <c r="F1745" s="5" t="s">
        <v>39</v>
      </c>
      <c r="G1745" s="5" t="s">
        <v>790</v>
      </c>
      <c r="H1745" s="1">
        <v>22</v>
      </c>
      <c r="I1745" s="5" t="s">
        <v>7851</v>
      </c>
      <c r="J1745" s="5" t="s">
        <v>7852</v>
      </c>
      <c r="K1745" s="5" t="s">
        <v>16</v>
      </c>
      <c r="L1745" s="6" t="s">
        <v>1413</v>
      </c>
    </row>
    <row r="1746" spans="1:12" x14ac:dyDescent="0.25">
      <c r="A1746" s="7" t="s">
        <v>7853</v>
      </c>
      <c r="B1746" s="8" t="s">
        <v>7854</v>
      </c>
      <c r="C1746" s="8" t="s">
        <v>791</v>
      </c>
      <c r="D1746" s="8" t="s">
        <v>1</v>
      </c>
      <c r="E1746" s="2">
        <v>407440000</v>
      </c>
      <c r="F1746" s="8" t="s">
        <v>358</v>
      </c>
      <c r="G1746" s="8" t="s">
        <v>790</v>
      </c>
      <c r="H1746" s="2">
        <v>22</v>
      </c>
      <c r="I1746" s="8" t="s">
        <v>404</v>
      </c>
      <c r="J1746" s="8" t="s">
        <v>7855</v>
      </c>
      <c r="K1746" s="8" t="s">
        <v>1136</v>
      </c>
      <c r="L1746" s="9" t="s">
        <v>1528</v>
      </c>
    </row>
    <row r="1747" spans="1:12" x14ac:dyDescent="0.25">
      <c r="A1747" s="4" t="s">
        <v>25</v>
      </c>
      <c r="B1747" s="5" t="s">
        <v>804</v>
      </c>
      <c r="C1747" s="5" t="s">
        <v>791</v>
      </c>
      <c r="D1747" s="5" t="s">
        <v>1</v>
      </c>
      <c r="E1747" s="1">
        <v>407410000</v>
      </c>
      <c r="F1747" s="5" t="s">
        <v>2</v>
      </c>
      <c r="G1747" s="5" t="s">
        <v>790</v>
      </c>
      <c r="H1747" s="1">
        <v>18</v>
      </c>
      <c r="I1747" s="5" t="s">
        <v>188</v>
      </c>
      <c r="J1747" s="5" t="s">
        <v>7856</v>
      </c>
      <c r="K1747" s="5" t="s">
        <v>4</v>
      </c>
      <c r="L1747" s="6" t="s">
        <v>1400</v>
      </c>
    </row>
    <row r="1748" spans="1:12" x14ac:dyDescent="0.25">
      <c r="A1748" s="7" t="s">
        <v>25</v>
      </c>
      <c r="B1748" s="8" t="s">
        <v>804</v>
      </c>
      <c r="C1748" s="8" t="s">
        <v>791</v>
      </c>
      <c r="D1748" s="8" t="s">
        <v>1</v>
      </c>
      <c r="E1748" s="2">
        <v>407410000</v>
      </c>
      <c r="F1748" s="8" t="s">
        <v>2</v>
      </c>
      <c r="G1748" s="8" t="s">
        <v>790</v>
      </c>
      <c r="H1748" s="2">
        <v>19</v>
      </c>
      <c r="I1748" s="8" t="s">
        <v>625</v>
      </c>
      <c r="J1748" s="8" t="s">
        <v>7857</v>
      </c>
      <c r="K1748" s="8" t="s">
        <v>4</v>
      </c>
      <c r="L1748" s="9" t="s">
        <v>7858</v>
      </c>
    </row>
    <row r="1749" spans="1:12" x14ac:dyDescent="0.25">
      <c r="A1749" s="4" t="s">
        <v>7859</v>
      </c>
      <c r="B1749" s="5" t="s">
        <v>7860</v>
      </c>
      <c r="C1749" s="5" t="s">
        <v>791</v>
      </c>
      <c r="D1749" s="5" t="s">
        <v>1</v>
      </c>
      <c r="E1749" s="1">
        <v>407410000</v>
      </c>
      <c r="F1749" s="5" t="s">
        <v>3792</v>
      </c>
      <c r="G1749" s="5" t="s">
        <v>790</v>
      </c>
      <c r="H1749" s="1">
        <v>18</v>
      </c>
      <c r="I1749" s="5" t="s">
        <v>7861</v>
      </c>
      <c r="J1749" s="5" t="s">
        <v>7862</v>
      </c>
      <c r="K1749" s="5" t="s">
        <v>4</v>
      </c>
      <c r="L1749" s="6" t="s">
        <v>1300</v>
      </c>
    </row>
    <row r="1750" spans="1:12" x14ac:dyDescent="0.25">
      <c r="A1750" s="7" t="s">
        <v>7863</v>
      </c>
      <c r="B1750" s="8" t="s">
        <v>7864</v>
      </c>
      <c r="C1750" s="8" t="s">
        <v>357</v>
      </c>
      <c r="D1750" s="8" t="s">
        <v>1</v>
      </c>
      <c r="E1750" s="2">
        <v>407010000</v>
      </c>
      <c r="F1750" s="8" t="s">
        <v>2</v>
      </c>
      <c r="G1750" s="8" t="s">
        <v>790</v>
      </c>
      <c r="H1750" s="2">
        <v>17</v>
      </c>
      <c r="I1750" s="8" t="s">
        <v>1632</v>
      </c>
      <c r="J1750" s="8" t="s">
        <v>7865</v>
      </c>
      <c r="K1750" s="8" t="s">
        <v>4</v>
      </c>
      <c r="L1750" s="9" t="s">
        <v>1314</v>
      </c>
    </row>
    <row r="1751" spans="1:12" x14ac:dyDescent="0.25">
      <c r="A1751" s="4" t="s">
        <v>7866</v>
      </c>
      <c r="B1751" s="5" t="s">
        <v>7867</v>
      </c>
      <c r="C1751" s="5" t="s">
        <v>791</v>
      </c>
      <c r="D1751" s="5" t="s">
        <v>1</v>
      </c>
      <c r="E1751" s="1">
        <v>420359766</v>
      </c>
      <c r="F1751" s="5" t="s">
        <v>2</v>
      </c>
      <c r="G1751" s="5" t="s">
        <v>790</v>
      </c>
      <c r="H1751" s="1">
        <v>21</v>
      </c>
      <c r="I1751" s="5" t="s">
        <v>7868</v>
      </c>
      <c r="J1751" s="5" t="s">
        <v>7869</v>
      </c>
      <c r="K1751" s="5" t="s">
        <v>4</v>
      </c>
      <c r="L1751" s="6" t="s">
        <v>1471</v>
      </c>
    </row>
    <row r="1752" spans="1:12" x14ac:dyDescent="0.25">
      <c r="A1752" s="7" t="s">
        <v>7774</v>
      </c>
      <c r="B1752" s="8" t="s">
        <v>7775</v>
      </c>
      <c r="C1752" s="8" t="s">
        <v>357</v>
      </c>
      <c r="D1752" s="8" t="s">
        <v>1</v>
      </c>
      <c r="E1752" s="2">
        <v>407010000</v>
      </c>
      <c r="F1752" s="8" t="s">
        <v>2</v>
      </c>
      <c r="G1752" s="8" t="s">
        <v>790</v>
      </c>
      <c r="H1752" s="2">
        <v>5</v>
      </c>
      <c r="I1752" s="8" t="s">
        <v>414</v>
      </c>
      <c r="J1752" s="8" t="s">
        <v>7870</v>
      </c>
      <c r="K1752" s="8" t="s">
        <v>4</v>
      </c>
      <c r="L1752" s="9" t="s">
        <v>7765</v>
      </c>
    </row>
    <row r="1753" spans="1:12" x14ac:dyDescent="0.25">
      <c r="A1753" s="4" t="s">
        <v>7871</v>
      </c>
      <c r="B1753" s="5" t="s">
        <v>7872</v>
      </c>
      <c r="C1753" s="5" t="s">
        <v>791</v>
      </c>
      <c r="D1753" s="5" t="s">
        <v>1</v>
      </c>
      <c r="E1753" s="1">
        <v>407440000</v>
      </c>
      <c r="F1753" s="5" t="s">
        <v>2</v>
      </c>
      <c r="G1753" s="5" t="s">
        <v>790</v>
      </c>
      <c r="H1753" s="1">
        <v>9</v>
      </c>
      <c r="I1753" s="5" t="s">
        <v>7873</v>
      </c>
      <c r="J1753" s="5" t="s">
        <v>7874</v>
      </c>
      <c r="K1753" s="5" t="s">
        <v>4</v>
      </c>
      <c r="L1753" s="6" t="s">
        <v>1294</v>
      </c>
    </row>
    <row r="1754" spans="1:12" x14ac:dyDescent="0.25">
      <c r="A1754" s="7" t="s">
        <v>801</v>
      </c>
      <c r="B1754" s="8" t="s">
        <v>802</v>
      </c>
      <c r="C1754" s="8" t="s">
        <v>357</v>
      </c>
      <c r="D1754" s="8" t="s">
        <v>1</v>
      </c>
      <c r="E1754" s="2">
        <v>407010000</v>
      </c>
      <c r="F1754" s="8" t="s">
        <v>779</v>
      </c>
      <c r="G1754" s="8" t="s">
        <v>790</v>
      </c>
      <c r="H1754" s="2">
        <v>7</v>
      </c>
      <c r="I1754" s="8" t="s">
        <v>7875</v>
      </c>
      <c r="J1754" s="8" t="s">
        <v>7876</v>
      </c>
      <c r="K1754" s="8" t="s">
        <v>4</v>
      </c>
      <c r="L1754" s="9" t="s">
        <v>1955</v>
      </c>
    </row>
    <row r="1755" spans="1:12" x14ac:dyDescent="0.25">
      <c r="A1755" s="4" t="s">
        <v>805</v>
      </c>
      <c r="B1755" s="5" t="s">
        <v>806</v>
      </c>
      <c r="C1755" s="5" t="s">
        <v>791</v>
      </c>
      <c r="D1755" s="5" t="s">
        <v>1</v>
      </c>
      <c r="E1755" s="1">
        <v>407440000</v>
      </c>
      <c r="F1755" s="5" t="s">
        <v>2</v>
      </c>
      <c r="G1755" s="5" t="s">
        <v>790</v>
      </c>
      <c r="H1755" s="1">
        <v>21</v>
      </c>
      <c r="I1755" s="5" t="s">
        <v>7877</v>
      </c>
      <c r="J1755" s="5" t="s">
        <v>7878</v>
      </c>
      <c r="K1755" s="5" t="s">
        <v>4</v>
      </c>
      <c r="L1755" s="6" t="s">
        <v>3987</v>
      </c>
    </row>
    <row r="1756" spans="1:12" x14ac:dyDescent="0.25">
      <c r="A1756" s="7" t="s">
        <v>7879</v>
      </c>
      <c r="B1756" s="8" t="s">
        <v>7880</v>
      </c>
      <c r="C1756" s="8" t="s">
        <v>791</v>
      </c>
      <c r="D1756" s="8" t="s">
        <v>1</v>
      </c>
      <c r="E1756" s="2">
        <v>407440000</v>
      </c>
      <c r="F1756" s="8" t="s">
        <v>7881</v>
      </c>
      <c r="G1756" s="8" t="s">
        <v>790</v>
      </c>
      <c r="H1756" s="2">
        <v>23</v>
      </c>
      <c r="I1756" s="8" t="s">
        <v>7882</v>
      </c>
      <c r="J1756" s="8" t="s">
        <v>7883</v>
      </c>
      <c r="K1756" s="8" t="s">
        <v>4</v>
      </c>
      <c r="L1756" s="9" t="s">
        <v>1606</v>
      </c>
    </row>
    <row r="1757" spans="1:12" x14ac:dyDescent="0.25">
      <c r="A1757" s="4" t="s">
        <v>7884</v>
      </c>
      <c r="B1757" s="5" t="s">
        <v>7885</v>
      </c>
      <c r="C1757" s="5" t="s">
        <v>264</v>
      </c>
      <c r="D1757" s="5" t="s">
        <v>1</v>
      </c>
      <c r="E1757" s="1">
        <v>407290000</v>
      </c>
      <c r="F1757" s="5" t="s">
        <v>355</v>
      </c>
      <c r="G1757" s="5" t="s">
        <v>790</v>
      </c>
      <c r="H1757" s="1">
        <v>22</v>
      </c>
      <c r="I1757" s="5" t="s">
        <v>452</v>
      </c>
      <c r="J1757" s="5" t="s">
        <v>7886</v>
      </c>
      <c r="K1757" s="5" t="s">
        <v>4</v>
      </c>
      <c r="L1757" s="6" t="s">
        <v>1300</v>
      </c>
    </row>
    <row r="1758" spans="1:12" x14ac:dyDescent="0.25">
      <c r="A1758" s="7" t="s">
        <v>7887</v>
      </c>
      <c r="B1758" s="8" t="s">
        <v>7888</v>
      </c>
      <c r="C1758" s="8" t="s">
        <v>357</v>
      </c>
      <c r="D1758" s="8" t="s">
        <v>1</v>
      </c>
      <c r="E1758" s="2">
        <v>407010000</v>
      </c>
      <c r="F1758" s="8" t="s">
        <v>2</v>
      </c>
      <c r="G1758" s="8" t="s">
        <v>790</v>
      </c>
      <c r="H1758" s="2">
        <v>14</v>
      </c>
      <c r="I1758" s="8" t="s">
        <v>7889</v>
      </c>
      <c r="J1758" s="8" t="s">
        <v>7890</v>
      </c>
      <c r="K1758" s="8" t="s">
        <v>4</v>
      </c>
      <c r="L1758" s="9" t="s">
        <v>1801</v>
      </c>
    </row>
    <row r="1759" spans="1:12" x14ac:dyDescent="0.25">
      <c r="A1759" s="4" t="s">
        <v>7891</v>
      </c>
      <c r="B1759" s="5" t="s">
        <v>7892</v>
      </c>
      <c r="C1759" s="5" t="s">
        <v>791</v>
      </c>
      <c r="D1759" s="5" t="s">
        <v>1</v>
      </c>
      <c r="E1759" s="1">
        <v>407410000</v>
      </c>
      <c r="F1759" s="5" t="s">
        <v>2</v>
      </c>
      <c r="G1759" s="5" t="s">
        <v>790</v>
      </c>
      <c r="H1759" s="1">
        <v>19</v>
      </c>
      <c r="I1759" s="5" t="s">
        <v>7893</v>
      </c>
      <c r="J1759" s="5" t="s">
        <v>7894</v>
      </c>
      <c r="K1759" s="5" t="s">
        <v>4</v>
      </c>
      <c r="L1759" s="6" t="s">
        <v>1380</v>
      </c>
    </row>
    <row r="1760" spans="1:12" x14ac:dyDescent="0.25">
      <c r="A1760" s="7" t="s">
        <v>801</v>
      </c>
      <c r="B1760" s="8" t="s">
        <v>802</v>
      </c>
      <c r="C1760" s="8" t="s">
        <v>357</v>
      </c>
      <c r="D1760" s="8" t="s">
        <v>1</v>
      </c>
      <c r="E1760" s="2">
        <v>407010000</v>
      </c>
      <c r="F1760" s="8" t="s">
        <v>7895</v>
      </c>
      <c r="G1760" s="8" t="s">
        <v>790</v>
      </c>
      <c r="H1760" s="2">
        <v>15</v>
      </c>
      <c r="I1760" s="8" t="s">
        <v>752</v>
      </c>
      <c r="J1760" s="8" t="s">
        <v>7896</v>
      </c>
      <c r="K1760" s="8" t="s">
        <v>4</v>
      </c>
      <c r="L1760" s="9" t="s">
        <v>1640</v>
      </c>
    </row>
    <row r="1761" spans="1:12" x14ac:dyDescent="0.25">
      <c r="A1761" s="4" t="s">
        <v>798</v>
      </c>
      <c r="B1761" s="5" t="s">
        <v>799</v>
      </c>
      <c r="C1761" s="5" t="s">
        <v>791</v>
      </c>
      <c r="D1761" s="5" t="s">
        <v>1</v>
      </c>
      <c r="E1761" s="1">
        <v>407410000</v>
      </c>
      <c r="F1761" s="5" t="s">
        <v>2</v>
      </c>
      <c r="G1761" s="5" t="s">
        <v>790</v>
      </c>
      <c r="H1761" s="1">
        <v>22</v>
      </c>
      <c r="I1761" s="5" t="s">
        <v>7897</v>
      </c>
      <c r="J1761" s="5" t="s">
        <v>7898</v>
      </c>
      <c r="K1761" s="5" t="s">
        <v>4</v>
      </c>
      <c r="L1761" s="6" t="s">
        <v>1289</v>
      </c>
    </row>
    <row r="1762" spans="1:12" x14ac:dyDescent="0.25">
      <c r="A1762" s="7" t="s">
        <v>25</v>
      </c>
      <c r="B1762" s="8" t="s">
        <v>804</v>
      </c>
      <c r="C1762" s="8" t="s">
        <v>791</v>
      </c>
      <c r="D1762" s="8" t="s">
        <v>1</v>
      </c>
      <c r="E1762" s="2">
        <v>407410000</v>
      </c>
      <c r="F1762" s="8" t="s">
        <v>2</v>
      </c>
      <c r="G1762" s="8" t="s">
        <v>790</v>
      </c>
      <c r="H1762" s="2">
        <v>16</v>
      </c>
      <c r="I1762" s="8" t="s">
        <v>318</v>
      </c>
      <c r="J1762" s="8" t="s">
        <v>7899</v>
      </c>
      <c r="K1762" s="8" t="s">
        <v>4</v>
      </c>
      <c r="L1762" s="9" t="s">
        <v>2006</v>
      </c>
    </row>
    <row r="1763" spans="1:12" x14ac:dyDescent="0.25">
      <c r="A1763" s="4" t="s">
        <v>7900</v>
      </c>
      <c r="B1763" s="5" t="s">
        <v>7901</v>
      </c>
      <c r="C1763" s="5" t="s">
        <v>791</v>
      </c>
      <c r="D1763" s="5" t="s">
        <v>1</v>
      </c>
      <c r="E1763" s="1">
        <v>407410000</v>
      </c>
      <c r="F1763" s="5" t="s">
        <v>692</v>
      </c>
      <c r="G1763" s="5" t="s">
        <v>790</v>
      </c>
      <c r="H1763" s="1">
        <v>23</v>
      </c>
      <c r="I1763" s="5" t="s">
        <v>7902</v>
      </c>
      <c r="J1763" s="5" t="s">
        <v>7903</v>
      </c>
      <c r="K1763" s="5" t="s">
        <v>1944</v>
      </c>
      <c r="L1763" s="6" t="s">
        <v>1528</v>
      </c>
    </row>
    <row r="1764" spans="1:12" x14ac:dyDescent="0.25">
      <c r="A1764" s="7" t="s">
        <v>7904</v>
      </c>
      <c r="B1764" s="8" t="s">
        <v>7905</v>
      </c>
      <c r="C1764" s="8" t="s">
        <v>791</v>
      </c>
      <c r="D1764" s="8" t="s">
        <v>1</v>
      </c>
      <c r="E1764" s="2">
        <v>407410000</v>
      </c>
      <c r="F1764" s="8" t="s">
        <v>7906</v>
      </c>
      <c r="G1764" s="8" t="s">
        <v>790</v>
      </c>
      <c r="H1764" s="2">
        <v>22</v>
      </c>
      <c r="I1764" s="8" t="s">
        <v>7907</v>
      </c>
      <c r="J1764" s="8" t="s">
        <v>7908</v>
      </c>
      <c r="K1764" s="8" t="s">
        <v>10</v>
      </c>
      <c r="L1764" s="9" t="s">
        <v>1370</v>
      </c>
    </row>
    <row r="1765" spans="1:12" x14ac:dyDescent="0.25">
      <c r="A1765" s="4" t="s">
        <v>798</v>
      </c>
      <c r="B1765" s="5" t="s">
        <v>799</v>
      </c>
      <c r="C1765" s="5" t="s">
        <v>791</v>
      </c>
      <c r="D1765" s="5" t="s">
        <v>1</v>
      </c>
      <c r="E1765" s="1">
        <v>407410000</v>
      </c>
      <c r="F1765" s="5" t="s">
        <v>807</v>
      </c>
      <c r="G1765" s="5" t="s">
        <v>790</v>
      </c>
      <c r="H1765" s="1">
        <v>18</v>
      </c>
      <c r="I1765" s="5" t="s">
        <v>7909</v>
      </c>
      <c r="J1765" s="5" t="s">
        <v>7910</v>
      </c>
      <c r="K1765" s="5" t="s">
        <v>4</v>
      </c>
      <c r="L1765" s="6" t="s">
        <v>1248</v>
      </c>
    </row>
    <row r="1766" spans="1:12" x14ac:dyDescent="0.25">
      <c r="A1766" s="7" t="s">
        <v>7911</v>
      </c>
      <c r="B1766" s="8" t="s">
        <v>7912</v>
      </c>
      <c r="C1766" s="8" t="s">
        <v>264</v>
      </c>
      <c r="D1766" s="8" t="s">
        <v>1</v>
      </c>
      <c r="E1766" s="2">
        <v>407290000</v>
      </c>
      <c r="F1766" s="8" t="s">
        <v>2</v>
      </c>
      <c r="G1766" s="8" t="s">
        <v>790</v>
      </c>
      <c r="H1766" s="2">
        <v>77</v>
      </c>
      <c r="I1766" s="8" t="s">
        <v>7913</v>
      </c>
      <c r="J1766" s="8" t="s">
        <v>7914</v>
      </c>
      <c r="K1766" s="8" t="s">
        <v>4</v>
      </c>
      <c r="L1766" s="9" t="s">
        <v>1270</v>
      </c>
    </row>
    <row r="1767" spans="1:12" x14ac:dyDescent="0.25">
      <c r="A1767" s="4" t="s">
        <v>25</v>
      </c>
      <c r="B1767" s="5" t="s">
        <v>804</v>
      </c>
      <c r="C1767" s="5" t="s">
        <v>791</v>
      </c>
      <c r="D1767" s="5" t="s">
        <v>1</v>
      </c>
      <c r="E1767" s="1">
        <v>407410000</v>
      </c>
      <c r="F1767" s="5" t="s">
        <v>2</v>
      </c>
      <c r="G1767" s="5" t="s">
        <v>790</v>
      </c>
      <c r="H1767" s="1">
        <v>16</v>
      </c>
      <c r="I1767" s="5" t="s">
        <v>7915</v>
      </c>
      <c r="J1767" s="5" t="s">
        <v>7916</v>
      </c>
      <c r="K1767" s="5" t="s">
        <v>4</v>
      </c>
      <c r="L1767" s="6" t="s">
        <v>4408</v>
      </c>
    </row>
    <row r="1768" spans="1:12" x14ac:dyDescent="0.25">
      <c r="A1768" s="7" t="s">
        <v>7917</v>
      </c>
      <c r="B1768" s="8" t="s">
        <v>7918</v>
      </c>
      <c r="C1768" s="8" t="s">
        <v>357</v>
      </c>
      <c r="D1768" s="8" t="s">
        <v>1</v>
      </c>
      <c r="E1768" s="2">
        <v>407010000</v>
      </c>
      <c r="F1768" s="8" t="s">
        <v>229</v>
      </c>
      <c r="G1768" s="8" t="s">
        <v>790</v>
      </c>
      <c r="H1768" s="2">
        <v>24</v>
      </c>
      <c r="I1768" s="8" t="s">
        <v>154</v>
      </c>
      <c r="J1768" s="8" t="s">
        <v>7919</v>
      </c>
      <c r="K1768" s="8" t="s">
        <v>149</v>
      </c>
      <c r="L1768" s="9" t="s">
        <v>1434</v>
      </c>
    </row>
    <row r="1769" spans="1:12" x14ac:dyDescent="0.25">
      <c r="A1769" s="4" t="s">
        <v>7920</v>
      </c>
      <c r="B1769" s="5" t="s">
        <v>7921</v>
      </c>
      <c r="C1769" s="5" t="s">
        <v>793</v>
      </c>
      <c r="D1769" s="5" t="s">
        <v>1</v>
      </c>
      <c r="E1769" s="1">
        <v>407400000</v>
      </c>
      <c r="F1769" s="5" t="s">
        <v>2</v>
      </c>
      <c r="G1769" s="5" t="s">
        <v>790</v>
      </c>
      <c r="H1769" s="1">
        <v>85</v>
      </c>
      <c r="I1769" s="5" t="s">
        <v>7922</v>
      </c>
      <c r="J1769" s="5" t="s">
        <v>7923</v>
      </c>
      <c r="K1769" s="5" t="s">
        <v>4</v>
      </c>
      <c r="L1769" s="6" t="s">
        <v>1325</v>
      </c>
    </row>
    <row r="1770" spans="1:12" x14ac:dyDescent="0.25">
      <c r="A1770" s="7" t="s">
        <v>7924</v>
      </c>
      <c r="B1770" s="8" t="s">
        <v>7925</v>
      </c>
      <c r="C1770" s="8" t="s">
        <v>810</v>
      </c>
      <c r="D1770" s="8" t="s">
        <v>1</v>
      </c>
      <c r="E1770" s="2">
        <v>412300000</v>
      </c>
      <c r="F1770" s="8" t="s">
        <v>224</v>
      </c>
      <c r="G1770" s="8" t="s">
        <v>811</v>
      </c>
      <c r="H1770" s="2">
        <v>23</v>
      </c>
      <c r="I1770" s="8" t="s">
        <v>7926</v>
      </c>
      <c r="J1770" s="8" t="s">
        <v>7927</v>
      </c>
      <c r="K1770" s="8" t="s">
        <v>106</v>
      </c>
      <c r="L1770" s="9" t="s">
        <v>1320</v>
      </c>
    </row>
    <row r="1771" spans="1:12" x14ac:dyDescent="0.25">
      <c r="A1771" s="4" t="s">
        <v>7928</v>
      </c>
      <c r="B1771" s="5" t="s">
        <v>7929</v>
      </c>
      <c r="C1771" s="5" t="s">
        <v>810</v>
      </c>
      <c r="D1771" s="5" t="s">
        <v>1</v>
      </c>
      <c r="E1771" s="1">
        <v>412300000</v>
      </c>
      <c r="F1771" s="5" t="s">
        <v>337</v>
      </c>
      <c r="G1771" s="5" t="s">
        <v>811</v>
      </c>
      <c r="H1771" s="1">
        <v>23</v>
      </c>
      <c r="I1771" s="5" t="s">
        <v>7930</v>
      </c>
      <c r="J1771" s="5" t="s">
        <v>7931</v>
      </c>
      <c r="K1771" s="5" t="s">
        <v>4</v>
      </c>
      <c r="L1771" s="6" t="s">
        <v>1300</v>
      </c>
    </row>
    <row r="1772" spans="1:12" x14ac:dyDescent="0.25">
      <c r="A1772" s="7" t="s">
        <v>7932</v>
      </c>
      <c r="B1772" s="8" t="s">
        <v>7933</v>
      </c>
      <c r="C1772" s="8" t="s">
        <v>810</v>
      </c>
      <c r="D1772" s="8" t="s">
        <v>1</v>
      </c>
      <c r="E1772" s="2">
        <v>412300000</v>
      </c>
      <c r="F1772" s="8" t="s">
        <v>7934</v>
      </c>
      <c r="G1772" s="8" t="s">
        <v>811</v>
      </c>
      <c r="H1772" s="2">
        <v>23</v>
      </c>
      <c r="I1772" s="8" t="s">
        <v>7930</v>
      </c>
      <c r="J1772" s="8" t="s">
        <v>7935</v>
      </c>
      <c r="K1772" s="8" t="s">
        <v>4</v>
      </c>
      <c r="L1772" s="9" t="s">
        <v>1708</v>
      </c>
    </row>
    <row r="1773" spans="1:12" x14ac:dyDescent="0.25">
      <c r="A1773" s="4" t="s">
        <v>7936</v>
      </c>
      <c r="B1773" s="5" t="s">
        <v>7937</v>
      </c>
      <c r="C1773" s="5" t="s">
        <v>814</v>
      </c>
      <c r="D1773" s="5" t="s">
        <v>1</v>
      </c>
      <c r="E1773" s="1">
        <v>411590000</v>
      </c>
      <c r="F1773" s="5" t="s">
        <v>2</v>
      </c>
      <c r="G1773" s="5" t="s">
        <v>811</v>
      </c>
      <c r="H1773" s="1">
        <v>5</v>
      </c>
      <c r="I1773" s="5" t="s">
        <v>7938</v>
      </c>
      <c r="J1773" s="5" t="s">
        <v>7939</v>
      </c>
      <c r="K1773" s="5" t="s">
        <v>4</v>
      </c>
      <c r="L1773" s="6" t="s">
        <v>1285</v>
      </c>
    </row>
    <row r="1774" spans="1:12" x14ac:dyDescent="0.25">
      <c r="A1774" s="7" t="s">
        <v>7940</v>
      </c>
      <c r="B1774" s="8" t="s">
        <v>7941</v>
      </c>
      <c r="C1774" s="8" t="s">
        <v>810</v>
      </c>
      <c r="D1774" s="8" t="s">
        <v>1</v>
      </c>
      <c r="E1774" s="2">
        <v>412300000</v>
      </c>
      <c r="F1774" s="8" t="s">
        <v>2</v>
      </c>
      <c r="G1774" s="8" t="s">
        <v>811</v>
      </c>
      <c r="H1774" s="2">
        <v>96</v>
      </c>
      <c r="I1774" s="8" t="s">
        <v>7942</v>
      </c>
      <c r="J1774" s="8" t="s">
        <v>7943</v>
      </c>
      <c r="K1774" s="8" t="s">
        <v>106</v>
      </c>
      <c r="L1774" s="9" t="s">
        <v>3025</v>
      </c>
    </row>
    <row r="1775" spans="1:12" x14ac:dyDescent="0.25">
      <c r="A1775" s="4" t="s">
        <v>7944</v>
      </c>
      <c r="B1775" s="5" t="s">
        <v>7945</v>
      </c>
      <c r="C1775" s="5" t="s">
        <v>810</v>
      </c>
      <c r="D1775" s="5" t="s">
        <v>1</v>
      </c>
      <c r="E1775" s="1">
        <v>412300000</v>
      </c>
      <c r="F1775" s="5" t="s">
        <v>290</v>
      </c>
      <c r="G1775" s="5" t="s">
        <v>811</v>
      </c>
      <c r="H1775" s="1">
        <v>23</v>
      </c>
      <c r="I1775" s="5" t="s">
        <v>7946</v>
      </c>
      <c r="J1775" s="5" t="s">
        <v>7947</v>
      </c>
      <c r="K1775" s="5" t="s">
        <v>7948</v>
      </c>
      <c r="L1775" s="6" t="s">
        <v>1540</v>
      </c>
    </row>
    <row r="1776" spans="1:12" x14ac:dyDescent="0.25">
      <c r="A1776" s="7" t="s">
        <v>7949</v>
      </c>
      <c r="B1776" s="8" t="s">
        <v>7950</v>
      </c>
      <c r="C1776" s="8" t="s">
        <v>810</v>
      </c>
      <c r="D1776" s="8" t="s">
        <v>1</v>
      </c>
      <c r="E1776" s="2">
        <v>412300000</v>
      </c>
      <c r="F1776" s="8" t="s">
        <v>7951</v>
      </c>
      <c r="G1776" s="8" t="s">
        <v>811</v>
      </c>
      <c r="H1776" s="2">
        <v>21</v>
      </c>
      <c r="I1776" s="8" t="s">
        <v>7952</v>
      </c>
      <c r="J1776" s="8" t="s">
        <v>7953</v>
      </c>
      <c r="K1776" s="8" t="s">
        <v>4</v>
      </c>
      <c r="L1776" s="9" t="s">
        <v>1592</v>
      </c>
    </row>
    <row r="1777" spans="1:12" x14ac:dyDescent="0.25">
      <c r="A1777" s="4" t="s">
        <v>7954</v>
      </c>
      <c r="B1777" s="5" t="s">
        <v>7955</v>
      </c>
      <c r="C1777" s="5" t="s">
        <v>813</v>
      </c>
      <c r="D1777" s="5" t="s">
        <v>1</v>
      </c>
      <c r="E1777" s="1">
        <v>411240000</v>
      </c>
      <c r="F1777" s="5" t="s">
        <v>172</v>
      </c>
      <c r="G1777" s="5" t="s">
        <v>811</v>
      </c>
      <c r="H1777" s="1">
        <v>23</v>
      </c>
      <c r="I1777" s="5" t="s">
        <v>459</v>
      </c>
      <c r="J1777" s="5" t="s">
        <v>7956</v>
      </c>
      <c r="K1777" s="5" t="s">
        <v>4</v>
      </c>
      <c r="L1777" s="6" t="s">
        <v>2160</v>
      </c>
    </row>
    <row r="1778" spans="1:12" x14ac:dyDescent="0.25">
      <c r="A1778" s="7" t="s">
        <v>7957</v>
      </c>
      <c r="B1778" s="8" t="s">
        <v>7958</v>
      </c>
      <c r="C1778" s="8" t="s">
        <v>810</v>
      </c>
      <c r="D1778" s="8" t="s">
        <v>1</v>
      </c>
      <c r="E1778" s="2">
        <v>412300000</v>
      </c>
      <c r="F1778" s="8" t="s">
        <v>2</v>
      </c>
      <c r="G1778" s="8" t="s">
        <v>811</v>
      </c>
      <c r="H1778" s="2">
        <v>5</v>
      </c>
      <c r="I1778" s="8" t="s">
        <v>1422</v>
      </c>
      <c r="J1778" s="8" t="s">
        <v>7959</v>
      </c>
      <c r="K1778" s="8" t="s">
        <v>4</v>
      </c>
      <c r="L1778" s="9" t="s">
        <v>1801</v>
      </c>
    </row>
    <row r="1779" spans="1:12" x14ac:dyDescent="0.25">
      <c r="A1779" s="4" t="s">
        <v>7960</v>
      </c>
      <c r="B1779" s="5" t="s">
        <v>7961</v>
      </c>
      <c r="C1779" s="5" t="s">
        <v>810</v>
      </c>
      <c r="D1779" s="5" t="s">
        <v>1</v>
      </c>
      <c r="E1779" s="1">
        <v>412300000</v>
      </c>
      <c r="F1779" s="5" t="s">
        <v>7962</v>
      </c>
      <c r="G1779" s="5" t="s">
        <v>811</v>
      </c>
      <c r="H1779" s="1">
        <v>18</v>
      </c>
      <c r="I1779" s="5" t="s">
        <v>21</v>
      </c>
      <c r="J1779" s="5" t="s">
        <v>7963</v>
      </c>
      <c r="K1779" s="5" t="s">
        <v>4</v>
      </c>
      <c r="L1779" s="6" t="s">
        <v>1540</v>
      </c>
    </row>
    <row r="1780" spans="1:12" x14ac:dyDescent="0.25">
      <c r="A1780" s="7" t="s">
        <v>7964</v>
      </c>
      <c r="B1780" s="8" t="s">
        <v>7965</v>
      </c>
      <c r="C1780" s="8" t="s">
        <v>7966</v>
      </c>
      <c r="D1780" s="8" t="s">
        <v>1</v>
      </c>
      <c r="E1780" s="2">
        <v>411290000</v>
      </c>
      <c r="F1780" s="8" t="s">
        <v>7967</v>
      </c>
      <c r="G1780" s="8" t="s">
        <v>811</v>
      </c>
      <c r="H1780" s="2">
        <v>21</v>
      </c>
      <c r="I1780" s="8" t="s">
        <v>7968</v>
      </c>
      <c r="J1780" s="8" t="s">
        <v>7969</v>
      </c>
      <c r="K1780" s="8" t="s">
        <v>4</v>
      </c>
      <c r="L1780" s="9" t="s">
        <v>1719</v>
      </c>
    </row>
    <row r="1781" spans="1:12" x14ac:dyDescent="0.25">
      <c r="A1781" s="4" t="s">
        <v>7970</v>
      </c>
      <c r="B1781" s="5" t="s">
        <v>7971</v>
      </c>
      <c r="C1781" s="5" t="s">
        <v>165</v>
      </c>
      <c r="D1781" s="5" t="s">
        <v>1</v>
      </c>
      <c r="E1781" s="1">
        <v>411290000</v>
      </c>
      <c r="F1781" s="5" t="s">
        <v>2</v>
      </c>
      <c r="G1781" s="5" t="s">
        <v>811</v>
      </c>
      <c r="H1781" s="1">
        <v>74</v>
      </c>
      <c r="I1781" s="5" t="s">
        <v>7972</v>
      </c>
      <c r="J1781" s="5" t="s">
        <v>7973</v>
      </c>
      <c r="K1781" s="5" t="s">
        <v>4</v>
      </c>
      <c r="L1781" s="6" t="s">
        <v>1270</v>
      </c>
    </row>
    <row r="1782" spans="1:12" x14ac:dyDescent="0.25">
      <c r="A1782" s="7" t="s">
        <v>7974</v>
      </c>
      <c r="B1782" s="8" t="s">
        <v>7975</v>
      </c>
      <c r="C1782" s="8" t="s">
        <v>813</v>
      </c>
      <c r="D1782" s="8" t="s">
        <v>1</v>
      </c>
      <c r="E1782" s="2">
        <v>411240000</v>
      </c>
      <c r="F1782" s="8" t="s">
        <v>7934</v>
      </c>
      <c r="G1782" s="8" t="s">
        <v>811</v>
      </c>
      <c r="H1782" s="2">
        <v>22</v>
      </c>
      <c r="I1782" s="8" t="s">
        <v>7976</v>
      </c>
      <c r="J1782" s="8" t="s">
        <v>7977</v>
      </c>
      <c r="K1782" s="8" t="s">
        <v>4</v>
      </c>
      <c r="L1782" s="9" t="s">
        <v>1424</v>
      </c>
    </row>
    <row r="1783" spans="1:12" x14ac:dyDescent="0.25">
      <c r="A1783" s="4" t="s">
        <v>7978</v>
      </c>
      <c r="B1783" s="5" t="s">
        <v>7979</v>
      </c>
      <c r="C1783" s="5" t="s">
        <v>7980</v>
      </c>
      <c r="D1783" s="5" t="s">
        <v>1</v>
      </c>
      <c r="E1783" s="1">
        <v>413970000</v>
      </c>
      <c r="F1783" s="5" t="s">
        <v>2</v>
      </c>
      <c r="G1783" s="5" t="s">
        <v>817</v>
      </c>
      <c r="H1783" s="1">
        <v>17</v>
      </c>
      <c r="I1783" s="5" t="s">
        <v>7981</v>
      </c>
      <c r="J1783" s="5" t="s">
        <v>7982</v>
      </c>
      <c r="K1783" s="5" t="s">
        <v>7983</v>
      </c>
      <c r="L1783" s="6" t="s">
        <v>2385</v>
      </c>
    </row>
    <row r="1784" spans="1:12" x14ac:dyDescent="0.25">
      <c r="A1784" s="7" t="s">
        <v>7984</v>
      </c>
      <c r="B1784" s="8" t="s">
        <v>7985</v>
      </c>
      <c r="C1784" s="8" t="s">
        <v>816</v>
      </c>
      <c r="D1784" s="8" t="s">
        <v>1</v>
      </c>
      <c r="E1784" s="2">
        <v>413110000</v>
      </c>
      <c r="F1784" s="8" t="s">
        <v>2</v>
      </c>
      <c r="G1784" s="8" t="s">
        <v>817</v>
      </c>
      <c r="H1784" s="2">
        <v>98</v>
      </c>
      <c r="I1784" s="8" t="s">
        <v>3817</v>
      </c>
      <c r="J1784" s="8" t="s">
        <v>7986</v>
      </c>
      <c r="K1784" s="8" t="s">
        <v>4</v>
      </c>
      <c r="L1784" s="9" t="s">
        <v>1294</v>
      </c>
    </row>
    <row r="1785" spans="1:12" x14ac:dyDescent="0.25">
      <c r="A1785" s="4" t="s">
        <v>7987</v>
      </c>
      <c r="B1785" s="5" t="s">
        <v>7988</v>
      </c>
      <c r="C1785" s="5" t="s">
        <v>7989</v>
      </c>
      <c r="D1785" s="5" t="s">
        <v>1</v>
      </c>
      <c r="E1785" s="1">
        <v>413110000</v>
      </c>
      <c r="F1785" s="5" t="s">
        <v>385</v>
      </c>
      <c r="G1785" s="5" t="s">
        <v>817</v>
      </c>
      <c r="H1785" s="1">
        <v>23</v>
      </c>
      <c r="I1785" s="5" t="s">
        <v>7990</v>
      </c>
      <c r="J1785" s="5" t="s">
        <v>7991</v>
      </c>
      <c r="K1785" s="5" t="s">
        <v>7992</v>
      </c>
      <c r="L1785" s="6" t="s">
        <v>1533</v>
      </c>
    </row>
    <row r="1786" spans="1:12" x14ac:dyDescent="0.25">
      <c r="A1786" s="7" t="s">
        <v>7993</v>
      </c>
      <c r="B1786" s="8" t="s">
        <v>7994</v>
      </c>
      <c r="C1786" s="8" t="s">
        <v>816</v>
      </c>
      <c r="D1786" s="8" t="s">
        <v>1</v>
      </c>
      <c r="E1786" s="2">
        <v>413110000</v>
      </c>
      <c r="F1786" s="8" t="s">
        <v>2</v>
      </c>
      <c r="G1786" s="8" t="s">
        <v>817</v>
      </c>
      <c r="H1786" s="2">
        <v>17</v>
      </c>
      <c r="I1786" s="8" t="s">
        <v>7995</v>
      </c>
      <c r="J1786" s="8" t="s">
        <v>7996</v>
      </c>
      <c r="K1786" s="8" t="s">
        <v>321</v>
      </c>
      <c r="L1786" s="9" t="s">
        <v>7519</v>
      </c>
    </row>
    <row r="1787" spans="1:12" x14ac:dyDescent="0.25">
      <c r="A1787" s="4" t="s">
        <v>7997</v>
      </c>
      <c r="B1787" s="5" t="s">
        <v>7998</v>
      </c>
      <c r="C1787" s="5" t="s">
        <v>7980</v>
      </c>
      <c r="D1787" s="5" t="s">
        <v>1</v>
      </c>
      <c r="E1787" s="1">
        <v>413970000</v>
      </c>
      <c r="F1787" s="5" t="s">
        <v>7999</v>
      </c>
      <c r="G1787" s="5" t="s">
        <v>817</v>
      </c>
      <c r="H1787" s="1">
        <v>19</v>
      </c>
      <c r="I1787" s="5" t="s">
        <v>8000</v>
      </c>
      <c r="J1787" s="5" t="s">
        <v>8001</v>
      </c>
      <c r="K1787" s="5" t="s">
        <v>8002</v>
      </c>
      <c r="L1787" s="6" t="s">
        <v>3374</v>
      </c>
    </row>
    <row r="1788" spans="1:12" x14ac:dyDescent="0.25">
      <c r="A1788" s="7" t="s">
        <v>8003</v>
      </c>
      <c r="B1788" s="8" t="s">
        <v>8004</v>
      </c>
      <c r="C1788" s="8" t="s">
        <v>8005</v>
      </c>
      <c r="D1788" s="8" t="s">
        <v>1</v>
      </c>
      <c r="E1788" s="2">
        <v>408740000</v>
      </c>
      <c r="F1788" s="8" t="s">
        <v>2</v>
      </c>
      <c r="G1788" s="8" t="s">
        <v>819</v>
      </c>
      <c r="H1788" s="2">
        <v>89</v>
      </c>
      <c r="I1788" s="8" t="s">
        <v>8006</v>
      </c>
      <c r="J1788" s="8" t="s">
        <v>8007</v>
      </c>
      <c r="K1788" s="8" t="s">
        <v>4</v>
      </c>
      <c r="L1788" s="9" t="s">
        <v>1339</v>
      </c>
    </row>
    <row r="1789" spans="1:12" x14ac:dyDescent="0.25">
      <c r="A1789" s="4" t="s">
        <v>8008</v>
      </c>
      <c r="B1789" s="5" t="s">
        <v>8009</v>
      </c>
      <c r="C1789" s="5" t="s">
        <v>688</v>
      </c>
      <c r="D1789" s="5" t="s">
        <v>1</v>
      </c>
      <c r="E1789" s="1">
        <v>408100000</v>
      </c>
      <c r="F1789" s="5" t="s">
        <v>689</v>
      </c>
      <c r="G1789" s="5" t="s">
        <v>819</v>
      </c>
      <c r="H1789" s="1">
        <v>23</v>
      </c>
      <c r="I1789" s="5" t="s">
        <v>8010</v>
      </c>
      <c r="J1789" s="5" t="s">
        <v>8011</v>
      </c>
      <c r="K1789" s="5" t="s">
        <v>2430</v>
      </c>
      <c r="L1789" s="6" t="s">
        <v>2601</v>
      </c>
    </row>
    <row r="1790" spans="1:12" x14ac:dyDescent="0.25">
      <c r="A1790" s="7" t="s">
        <v>8012</v>
      </c>
      <c r="B1790" s="8" t="s">
        <v>8013</v>
      </c>
      <c r="C1790" s="8" t="s">
        <v>823</v>
      </c>
      <c r="D1790" s="8" t="s">
        <v>1</v>
      </c>
      <c r="E1790" s="2">
        <v>417490000</v>
      </c>
      <c r="F1790" s="8" t="s">
        <v>2</v>
      </c>
      <c r="G1790" s="8" t="s">
        <v>819</v>
      </c>
      <c r="H1790" s="2">
        <v>95</v>
      </c>
      <c r="I1790" s="8" t="s">
        <v>1029</v>
      </c>
      <c r="J1790" s="8" t="s">
        <v>8014</v>
      </c>
      <c r="K1790" s="8" t="s">
        <v>8015</v>
      </c>
      <c r="L1790" s="9" t="s">
        <v>4590</v>
      </c>
    </row>
    <row r="1791" spans="1:12" x14ac:dyDescent="0.25">
      <c r="A1791" s="4" t="s">
        <v>8016</v>
      </c>
      <c r="B1791" s="5" t="s">
        <v>8017</v>
      </c>
      <c r="C1791" s="5" t="s">
        <v>820</v>
      </c>
      <c r="D1791" s="5" t="s">
        <v>1</v>
      </c>
      <c r="E1791" s="1">
        <v>417760000</v>
      </c>
      <c r="F1791" s="5" t="s">
        <v>2</v>
      </c>
      <c r="G1791" s="5" t="s">
        <v>819</v>
      </c>
      <c r="H1791" s="1">
        <v>0</v>
      </c>
      <c r="I1791" s="5" t="s">
        <v>288</v>
      </c>
      <c r="J1791" s="5" t="s">
        <v>8018</v>
      </c>
      <c r="K1791" s="5" t="s">
        <v>4</v>
      </c>
      <c r="L1791" s="6" t="s">
        <v>1314</v>
      </c>
    </row>
    <row r="1792" spans="1:12" x14ac:dyDescent="0.25">
      <c r="A1792" s="7" t="s">
        <v>8019</v>
      </c>
      <c r="B1792" s="8" t="s">
        <v>8020</v>
      </c>
      <c r="C1792" s="8" t="s">
        <v>822</v>
      </c>
      <c r="D1792" s="8" t="s">
        <v>1</v>
      </c>
      <c r="E1792" s="2">
        <v>417640000</v>
      </c>
      <c r="F1792" s="8" t="s">
        <v>2</v>
      </c>
      <c r="G1792" s="8" t="s">
        <v>819</v>
      </c>
      <c r="H1792" s="2">
        <v>19</v>
      </c>
      <c r="I1792" s="8" t="s">
        <v>8021</v>
      </c>
      <c r="J1792" s="8" t="s">
        <v>8022</v>
      </c>
      <c r="K1792" s="8" t="s">
        <v>4</v>
      </c>
      <c r="L1792" s="9" t="s">
        <v>1380</v>
      </c>
    </row>
    <row r="1793" spans="1:12" x14ac:dyDescent="0.25">
      <c r="A1793" s="4" t="s">
        <v>8023</v>
      </c>
      <c r="B1793" s="5" t="s">
        <v>8024</v>
      </c>
      <c r="C1793" s="5" t="s">
        <v>820</v>
      </c>
      <c r="D1793" s="5" t="s">
        <v>1</v>
      </c>
      <c r="E1793" s="1">
        <v>417760000</v>
      </c>
      <c r="F1793" s="5" t="s">
        <v>2</v>
      </c>
      <c r="G1793" s="5" t="s">
        <v>819</v>
      </c>
      <c r="H1793" s="1">
        <v>84</v>
      </c>
      <c r="I1793" s="5" t="s">
        <v>8025</v>
      </c>
      <c r="J1793" s="5" t="s">
        <v>8026</v>
      </c>
      <c r="K1793" s="5" t="s">
        <v>4</v>
      </c>
      <c r="L1793" s="6" t="s">
        <v>1471</v>
      </c>
    </row>
    <row r="1794" spans="1:12" x14ac:dyDescent="0.25">
      <c r="A1794" s="7" t="s">
        <v>8027</v>
      </c>
      <c r="B1794" s="8" t="s">
        <v>8028</v>
      </c>
      <c r="C1794" s="8" t="s">
        <v>8029</v>
      </c>
      <c r="D1794" s="8" t="s">
        <v>1</v>
      </c>
      <c r="E1794" s="2">
        <v>417140000</v>
      </c>
      <c r="F1794" s="8" t="s">
        <v>39</v>
      </c>
      <c r="G1794" s="8" t="s">
        <v>819</v>
      </c>
      <c r="H1794" s="2">
        <v>20</v>
      </c>
      <c r="I1794" s="8" t="s">
        <v>1100</v>
      </c>
      <c r="J1794" s="8" t="s">
        <v>8030</v>
      </c>
      <c r="K1794" s="8" t="s">
        <v>16</v>
      </c>
      <c r="L1794" s="9" t="s">
        <v>1253</v>
      </c>
    </row>
    <row r="1795" spans="1:12" x14ac:dyDescent="0.25">
      <c r="A1795" s="4" t="s">
        <v>8031</v>
      </c>
      <c r="B1795" s="5" t="s">
        <v>8032</v>
      </c>
      <c r="C1795" s="5" t="s">
        <v>821</v>
      </c>
      <c r="D1795" s="5" t="s">
        <v>1</v>
      </c>
      <c r="E1795" s="1">
        <v>408680000</v>
      </c>
      <c r="F1795" s="5" t="s">
        <v>8033</v>
      </c>
      <c r="G1795" s="5" t="s">
        <v>819</v>
      </c>
      <c r="H1795" s="1">
        <v>22</v>
      </c>
      <c r="I1795" s="5" t="s">
        <v>145</v>
      </c>
      <c r="J1795" s="5" t="s">
        <v>8034</v>
      </c>
      <c r="K1795" s="5" t="s">
        <v>8035</v>
      </c>
      <c r="L1795" s="6" t="s">
        <v>1253</v>
      </c>
    </row>
    <row r="1796" spans="1:12" x14ac:dyDescent="0.25">
      <c r="A1796" s="7" t="s">
        <v>8036</v>
      </c>
      <c r="B1796" s="8" t="s">
        <v>8037</v>
      </c>
      <c r="C1796" s="8" t="s">
        <v>8005</v>
      </c>
      <c r="D1796" s="8" t="s">
        <v>1</v>
      </c>
      <c r="E1796" s="2">
        <v>408740000</v>
      </c>
      <c r="F1796" s="8" t="s">
        <v>39</v>
      </c>
      <c r="G1796" s="8" t="s">
        <v>819</v>
      </c>
      <c r="H1796" s="2">
        <v>23</v>
      </c>
      <c r="I1796" s="8" t="s">
        <v>780</v>
      </c>
      <c r="J1796" s="8" t="s">
        <v>8038</v>
      </c>
      <c r="K1796" s="8" t="s">
        <v>51</v>
      </c>
      <c r="L1796" s="9" t="s">
        <v>2487</v>
      </c>
    </row>
    <row r="1797" spans="1:12" x14ac:dyDescent="0.25">
      <c r="A1797" s="4" t="s">
        <v>100</v>
      </c>
      <c r="B1797" s="5" t="s">
        <v>275</v>
      </c>
      <c r="C1797" s="5" t="s">
        <v>101</v>
      </c>
      <c r="D1797" s="5" t="s">
        <v>70</v>
      </c>
      <c r="E1797" s="1">
        <v>378020000</v>
      </c>
      <c r="F1797" s="5" t="s">
        <v>2</v>
      </c>
      <c r="G1797" s="5" t="s">
        <v>826</v>
      </c>
      <c r="H1797" s="1">
        <v>12</v>
      </c>
      <c r="I1797" s="5" t="s">
        <v>1177</v>
      </c>
      <c r="J1797" s="5" t="s">
        <v>8039</v>
      </c>
      <c r="K1797" s="5" t="s">
        <v>4</v>
      </c>
      <c r="L1797" s="6" t="s">
        <v>1471</v>
      </c>
    </row>
    <row r="1798" spans="1:12" x14ac:dyDescent="0.25">
      <c r="A1798" s="7" t="s">
        <v>8040</v>
      </c>
      <c r="B1798" s="8" t="s">
        <v>8041</v>
      </c>
      <c r="C1798" s="8" t="s">
        <v>837</v>
      </c>
      <c r="D1798" s="8" t="s">
        <v>1</v>
      </c>
      <c r="E1798" s="2">
        <v>418400000</v>
      </c>
      <c r="F1798" s="8" t="s">
        <v>5913</v>
      </c>
      <c r="G1798" s="8" t="s">
        <v>826</v>
      </c>
      <c r="H1798" s="2">
        <v>21</v>
      </c>
      <c r="I1798" s="8" t="s">
        <v>828</v>
      </c>
      <c r="J1798" s="8" t="s">
        <v>8042</v>
      </c>
      <c r="K1798" s="8" t="s">
        <v>829</v>
      </c>
      <c r="L1798" s="9" t="s">
        <v>1907</v>
      </c>
    </row>
    <row r="1799" spans="1:12" x14ac:dyDescent="0.25">
      <c r="A1799" s="4" t="s">
        <v>8043</v>
      </c>
      <c r="B1799" s="5" t="s">
        <v>8044</v>
      </c>
      <c r="C1799" s="5" t="s">
        <v>825</v>
      </c>
      <c r="D1799" s="5" t="s">
        <v>1</v>
      </c>
      <c r="E1799" s="1">
        <v>418580000</v>
      </c>
      <c r="F1799" s="5" t="s">
        <v>894</v>
      </c>
      <c r="G1799" s="5" t="s">
        <v>826</v>
      </c>
      <c r="H1799" s="1">
        <v>23</v>
      </c>
      <c r="I1799" s="5" t="s">
        <v>8045</v>
      </c>
      <c r="J1799" s="5" t="s">
        <v>8046</v>
      </c>
      <c r="K1799" s="5" t="s">
        <v>4</v>
      </c>
      <c r="L1799" s="6" t="s">
        <v>1592</v>
      </c>
    </row>
    <row r="1800" spans="1:12" x14ac:dyDescent="0.25">
      <c r="A1800" s="7" t="s">
        <v>8047</v>
      </c>
      <c r="B1800" s="8" t="s">
        <v>8048</v>
      </c>
      <c r="C1800" s="8" t="s">
        <v>8049</v>
      </c>
      <c r="D1800" s="8" t="s">
        <v>1</v>
      </c>
      <c r="E1800" s="2">
        <v>418370000</v>
      </c>
      <c r="F1800" s="8" t="s">
        <v>337</v>
      </c>
      <c r="G1800" s="8" t="s">
        <v>826</v>
      </c>
      <c r="H1800" s="2">
        <v>23</v>
      </c>
      <c r="I1800" s="8" t="s">
        <v>828</v>
      </c>
      <c r="J1800" s="8" t="s">
        <v>8050</v>
      </c>
      <c r="K1800" s="8" t="s">
        <v>4</v>
      </c>
      <c r="L1800" s="9" t="s">
        <v>1424</v>
      </c>
    </row>
    <row r="1801" spans="1:12" x14ac:dyDescent="0.25">
      <c r="A1801" s="4" t="s">
        <v>8051</v>
      </c>
      <c r="B1801" s="5" t="s">
        <v>8052</v>
      </c>
      <c r="C1801" s="5" t="s">
        <v>825</v>
      </c>
      <c r="D1801" s="5" t="s">
        <v>1</v>
      </c>
      <c r="E1801" s="1">
        <v>418580000</v>
      </c>
      <c r="F1801" s="5" t="s">
        <v>2</v>
      </c>
      <c r="G1801" s="5" t="s">
        <v>826</v>
      </c>
      <c r="H1801" s="1">
        <v>12</v>
      </c>
      <c r="I1801" s="5" t="s">
        <v>8053</v>
      </c>
      <c r="J1801" s="5" t="s">
        <v>8054</v>
      </c>
      <c r="K1801" s="5" t="s">
        <v>4</v>
      </c>
      <c r="L1801" s="6" t="s">
        <v>1452</v>
      </c>
    </row>
    <row r="1802" spans="1:12" x14ac:dyDescent="0.25">
      <c r="A1802" s="7" t="s">
        <v>8055</v>
      </c>
      <c r="B1802" s="8" t="s">
        <v>8056</v>
      </c>
      <c r="C1802" s="8" t="s">
        <v>834</v>
      </c>
      <c r="D1802" s="8" t="s">
        <v>1</v>
      </c>
      <c r="E1802" s="2">
        <v>408620000</v>
      </c>
      <c r="F1802" s="8" t="s">
        <v>219</v>
      </c>
      <c r="G1802" s="8" t="s">
        <v>826</v>
      </c>
      <c r="H1802" s="2">
        <v>20</v>
      </c>
      <c r="I1802" s="8" t="s">
        <v>8057</v>
      </c>
      <c r="J1802" s="8" t="s">
        <v>8058</v>
      </c>
      <c r="K1802" s="8" t="s">
        <v>4</v>
      </c>
      <c r="L1802" s="9" t="s">
        <v>2047</v>
      </c>
    </row>
    <row r="1803" spans="1:12" x14ac:dyDescent="0.25">
      <c r="A1803" s="4" t="s">
        <v>8059</v>
      </c>
      <c r="B1803" s="5" t="s">
        <v>8060</v>
      </c>
      <c r="C1803" s="5" t="s">
        <v>7516</v>
      </c>
      <c r="D1803" s="5" t="s">
        <v>1</v>
      </c>
      <c r="E1803" s="1">
        <v>417730000</v>
      </c>
      <c r="F1803" s="5" t="s">
        <v>2</v>
      </c>
      <c r="G1803" s="5" t="s">
        <v>826</v>
      </c>
      <c r="H1803" s="1">
        <v>95</v>
      </c>
      <c r="I1803" s="5" t="s">
        <v>8061</v>
      </c>
      <c r="J1803" s="5" t="s">
        <v>8062</v>
      </c>
      <c r="K1803" s="5" t="s">
        <v>4</v>
      </c>
      <c r="L1803" s="6" t="s">
        <v>1309</v>
      </c>
    </row>
    <row r="1804" spans="1:12" x14ac:dyDescent="0.25">
      <c r="A1804" s="7" t="s">
        <v>8063</v>
      </c>
      <c r="B1804" s="8" t="s">
        <v>8064</v>
      </c>
      <c r="C1804" s="8" t="s">
        <v>8049</v>
      </c>
      <c r="D1804" s="8" t="s">
        <v>1</v>
      </c>
      <c r="E1804" s="2">
        <v>418370000</v>
      </c>
      <c r="F1804" s="8" t="s">
        <v>8065</v>
      </c>
      <c r="G1804" s="8" t="s">
        <v>826</v>
      </c>
      <c r="H1804" s="2">
        <v>23</v>
      </c>
      <c r="I1804" s="8" t="s">
        <v>391</v>
      </c>
      <c r="J1804" s="8" t="s">
        <v>8066</v>
      </c>
      <c r="K1804" s="8" t="s">
        <v>8067</v>
      </c>
      <c r="L1804" s="9" t="s">
        <v>1966</v>
      </c>
    </row>
    <row r="1805" spans="1:12" x14ac:dyDescent="0.25">
      <c r="A1805" s="4" t="s">
        <v>8068</v>
      </c>
      <c r="B1805" s="5" t="s">
        <v>8069</v>
      </c>
      <c r="C1805" s="5" t="s">
        <v>827</v>
      </c>
      <c r="D1805" s="5" t="s">
        <v>1</v>
      </c>
      <c r="E1805" s="1">
        <v>415370000</v>
      </c>
      <c r="F1805" s="5" t="s">
        <v>2</v>
      </c>
      <c r="G1805" s="5" t="s">
        <v>826</v>
      </c>
      <c r="H1805" s="1">
        <v>82</v>
      </c>
      <c r="I1805" s="5" t="s">
        <v>8070</v>
      </c>
      <c r="J1805" s="5" t="s">
        <v>8071</v>
      </c>
      <c r="K1805" s="5" t="s">
        <v>4</v>
      </c>
      <c r="L1805" s="6" t="s">
        <v>1365</v>
      </c>
    </row>
    <row r="1806" spans="1:12" x14ac:dyDescent="0.25">
      <c r="A1806" s="7" t="s">
        <v>8072</v>
      </c>
      <c r="B1806" s="8" t="s">
        <v>8073</v>
      </c>
      <c r="C1806" s="8" t="s">
        <v>825</v>
      </c>
      <c r="D1806" s="8" t="s">
        <v>1</v>
      </c>
      <c r="E1806" s="2">
        <v>418580000</v>
      </c>
      <c r="F1806" s="8" t="s">
        <v>8074</v>
      </c>
      <c r="G1806" s="8" t="s">
        <v>826</v>
      </c>
      <c r="H1806" s="2">
        <v>22</v>
      </c>
      <c r="I1806" s="8" t="s">
        <v>391</v>
      </c>
      <c r="J1806" s="8" t="s">
        <v>8075</v>
      </c>
      <c r="K1806" s="8" t="s">
        <v>4</v>
      </c>
      <c r="L1806" s="9" t="s">
        <v>1708</v>
      </c>
    </row>
    <row r="1807" spans="1:12" x14ac:dyDescent="0.25">
      <c r="A1807" s="4" t="s">
        <v>8076</v>
      </c>
      <c r="B1807" s="5" t="s">
        <v>8077</v>
      </c>
      <c r="C1807" s="5" t="s">
        <v>8078</v>
      </c>
      <c r="D1807" s="5" t="s">
        <v>1</v>
      </c>
      <c r="E1807" s="1">
        <v>418330000</v>
      </c>
      <c r="F1807" s="5" t="s">
        <v>2</v>
      </c>
      <c r="G1807" s="5" t="s">
        <v>826</v>
      </c>
      <c r="H1807" s="1">
        <v>4</v>
      </c>
      <c r="I1807" s="5" t="s">
        <v>8079</v>
      </c>
      <c r="J1807" s="5" t="s">
        <v>8080</v>
      </c>
      <c r="K1807" s="5" t="s">
        <v>4</v>
      </c>
      <c r="L1807" s="6" t="s">
        <v>1801</v>
      </c>
    </row>
    <row r="1808" spans="1:12" x14ac:dyDescent="0.25">
      <c r="A1808" s="7" t="s">
        <v>8081</v>
      </c>
      <c r="B1808" s="8" t="s">
        <v>8082</v>
      </c>
      <c r="C1808" s="8" t="s">
        <v>835</v>
      </c>
      <c r="D1808" s="8" t="s">
        <v>1</v>
      </c>
      <c r="E1808" s="2">
        <v>418240000</v>
      </c>
      <c r="F1808" s="8" t="s">
        <v>8083</v>
      </c>
      <c r="G1808" s="8" t="s">
        <v>826</v>
      </c>
      <c r="H1808" s="2">
        <v>23</v>
      </c>
      <c r="I1808" s="8" t="s">
        <v>8084</v>
      </c>
      <c r="J1808" s="8" t="s">
        <v>8085</v>
      </c>
      <c r="K1808" s="8" t="s">
        <v>361</v>
      </c>
      <c r="L1808" s="9" t="s">
        <v>2001</v>
      </c>
    </row>
    <row r="1809" spans="1:12" x14ac:dyDescent="0.25">
      <c r="A1809" s="4" t="s">
        <v>8086</v>
      </c>
      <c r="B1809" s="5" t="s">
        <v>8087</v>
      </c>
      <c r="C1809" s="5" t="s">
        <v>8049</v>
      </c>
      <c r="D1809" s="5" t="s">
        <v>1</v>
      </c>
      <c r="E1809" s="1">
        <v>418370000</v>
      </c>
      <c r="F1809" s="5" t="s">
        <v>2</v>
      </c>
      <c r="G1809" s="5" t="s">
        <v>826</v>
      </c>
      <c r="H1809" s="1">
        <v>79</v>
      </c>
      <c r="I1809" s="5" t="s">
        <v>8088</v>
      </c>
      <c r="J1809" s="5" t="s">
        <v>8089</v>
      </c>
      <c r="K1809" s="5" t="s">
        <v>4</v>
      </c>
      <c r="L1809" s="6" t="s">
        <v>1384</v>
      </c>
    </row>
    <row r="1810" spans="1:12" x14ac:dyDescent="0.25">
      <c r="A1810" s="7" t="s">
        <v>8090</v>
      </c>
      <c r="B1810" s="8" t="s">
        <v>8091</v>
      </c>
      <c r="C1810" s="8" t="s">
        <v>836</v>
      </c>
      <c r="D1810" s="8" t="s">
        <v>1</v>
      </c>
      <c r="E1810" s="2">
        <v>418380000</v>
      </c>
      <c r="F1810" s="8" t="s">
        <v>565</v>
      </c>
      <c r="G1810" s="8" t="s">
        <v>826</v>
      </c>
      <c r="H1810" s="2">
        <v>16</v>
      </c>
      <c r="I1810" s="8" t="s">
        <v>8092</v>
      </c>
      <c r="J1810" s="8" t="s">
        <v>8093</v>
      </c>
      <c r="K1810" s="8" t="s">
        <v>4</v>
      </c>
      <c r="L1810" s="9" t="s">
        <v>2187</v>
      </c>
    </row>
    <row r="1811" spans="1:12" x14ac:dyDescent="0.25">
      <c r="A1811" s="4" t="s">
        <v>8094</v>
      </c>
      <c r="B1811" s="5" t="s">
        <v>8095</v>
      </c>
      <c r="C1811" s="5" t="s">
        <v>827</v>
      </c>
      <c r="D1811" s="5" t="s">
        <v>1</v>
      </c>
      <c r="E1811" s="1">
        <v>415370000</v>
      </c>
      <c r="F1811" s="5" t="s">
        <v>8096</v>
      </c>
      <c r="G1811" s="5" t="s">
        <v>826</v>
      </c>
      <c r="H1811" s="1">
        <v>15</v>
      </c>
      <c r="I1811" s="5" t="s">
        <v>8097</v>
      </c>
      <c r="J1811" s="5" t="s">
        <v>8098</v>
      </c>
      <c r="K1811" s="5" t="s">
        <v>4</v>
      </c>
      <c r="L1811" s="6" t="s">
        <v>3000</v>
      </c>
    </row>
    <row r="1812" spans="1:12" x14ac:dyDescent="0.25">
      <c r="A1812" s="7" t="s">
        <v>8099</v>
      </c>
      <c r="B1812" s="8" t="s">
        <v>8100</v>
      </c>
      <c r="C1812" s="8" t="s">
        <v>8101</v>
      </c>
      <c r="D1812" s="8" t="s">
        <v>1</v>
      </c>
      <c r="E1812" s="2">
        <v>418450000</v>
      </c>
      <c r="F1812" s="8" t="s">
        <v>548</v>
      </c>
      <c r="G1812" s="8" t="s">
        <v>826</v>
      </c>
      <c r="H1812" s="2">
        <v>22</v>
      </c>
      <c r="I1812" s="8" t="s">
        <v>8102</v>
      </c>
      <c r="J1812" s="8" t="s">
        <v>8103</v>
      </c>
      <c r="K1812" s="8" t="s">
        <v>8104</v>
      </c>
      <c r="L1812" s="9" t="s">
        <v>1397</v>
      </c>
    </row>
    <row r="1813" spans="1:12" x14ac:dyDescent="0.25">
      <c r="A1813" s="4" t="s">
        <v>8105</v>
      </c>
      <c r="B1813" s="5" t="s">
        <v>8106</v>
      </c>
      <c r="C1813" s="5" t="s">
        <v>842</v>
      </c>
      <c r="D1813" s="5" t="s">
        <v>1</v>
      </c>
      <c r="E1813" s="1">
        <v>411790000</v>
      </c>
      <c r="F1813" s="5" t="s">
        <v>2</v>
      </c>
      <c r="G1813" s="5" t="s">
        <v>841</v>
      </c>
      <c r="H1813" s="1">
        <v>3</v>
      </c>
      <c r="I1813" s="5" t="s">
        <v>8107</v>
      </c>
      <c r="J1813" s="5" t="s">
        <v>8108</v>
      </c>
      <c r="K1813" s="5" t="s">
        <v>4</v>
      </c>
      <c r="L1813" s="6" t="s">
        <v>1801</v>
      </c>
    </row>
    <row r="1814" spans="1:12" x14ac:dyDescent="0.25">
      <c r="A1814" s="7" t="s">
        <v>8109</v>
      </c>
      <c r="B1814" s="8" t="s">
        <v>8110</v>
      </c>
      <c r="C1814" s="8" t="s">
        <v>842</v>
      </c>
      <c r="D1814" s="8" t="s">
        <v>1</v>
      </c>
      <c r="E1814" s="2">
        <v>411790000</v>
      </c>
      <c r="F1814" s="8" t="s">
        <v>112</v>
      </c>
      <c r="G1814" s="8" t="s">
        <v>841</v>
      </c>
      <c r="H1814" s="2">
        <v>23</v>
      </c>
      <c r="I1814" s="8" t="s">
        <v>500</v>
      </c>
      <c r="J1814" s="8" t="s">
        <v>8111</v>
      </c>
      <c r="K1814" s="8" t="s">
        <v>8112</v>
      </c>
      <c r="L1814" s="9" t="s">
        <v>1748</v>
      </c>
    </row>
    <row r="1815" spans="1:12" x14ac:dyDescent="0.25">
      <c r="A1815" s="4" t="s">
        <v>8113</v>
      </c>
      <c r="B1815" s="5" t="s">
        <v>8114</v>
      </c>
      <c r="C1815" s="5" t="s">
        <v>840</v>
      </c>
      <c r="D1815" s="5" t="s">
        <v>1</v>
      </c>
      <c r="E1815" s="1">
        <v>411410000</v>
      </c>
      <c r="F1815" s="5" t="s">
        <v>112</v>
      </c>
      <c r="G1815" s="5" t="s">
        <v>841</v>
      </c>
      <c r="H1815" s="1">
        <v>23</v>
      </c>
      <c r="I1815" s="5" t="s">
        <v>8115</v>
      </c>
      <c r="J1815" s="5" t="s">
        <v>8116</v>
      </c>
      <c r="K1815" s="5" t="s">
        <v>8112</v>
      </c>
      <c r="L1815" s="6" t="s">
        <v>1748</v>
      </c>
    </row>
    <row r="1816" spans="1:12" x14ac:dyDescent="0.25">
      <c r="A1816" s="7" t="s">
        <v>8117</v>
      </c>
      <c r="B1816" s="8" t="s">
        <v>8118</v>
      </c>
      <c r="C1816" s="8" t="s">
        <v>842</v>
      </c>
      <c r="D1816" s="8" t="s">
        <v>1</v>
      </c>
      <c r="E1816" s="2">
        <v>411790000</v>
      </c>
      <c r="F1816" s="8" t="s">
        <v>2</v>
      </c>
      <c r="G1816" s="8" t="s">
        <v>841</v>
      </c>
      <c r="H1816" s="2">
        <v>90</v>
      </c>
      <c r="I1816" s="8" t="s">
        <v>8119</v>
      </c>
      <c r="J1816" s="8" t="s">
        <v>8120</v>
      </c>
      <c r="K1816" s="8" t="s">
        <v>4</v>
      </c>
      <c r="L1816" s="9" t="s">
        <v>1471</v>
      </c>
    </row>
    <row r="1817" spans="1:12" x14ac:dyDescent="0.25">
      <c r="A1817" s="4" t="s">
        <v>8121</v>
      </c>
      <c r="B1817" s="5" t="s">
        <v>8122</v>
      </c>
      <c r="C1817" s="5" t="s">
        <v>8123</v>
      </c>
      <c r="D1817" s="5" t="s">
        <v>1</v>
      </c>
      <c r="E1817" s="1">
        <v>411740000</v>
      </c>
      <c r="F1817" s="5" t="s">
        <v>2</v>
      </c>
      <c r="G1817" s="5" t="s">
        <v>841</v>
      </c>
      <c r="H1817" s="1">
        <v>13</v>
      </c>
      <c r="I1817" s="5" t="s">
        <v>1107</v>
      </c>
      <c r="J1817" s="5" t="s">
        <v>8124</v>
      </c>
      <c r="K1817" s="5" t="s">
        <v>4</v>
      </c>
      <c r="L1817" s="6" t="s">
        <v>2203</v>
      </c>
    </row>
    <row r="1818" spans="1:12" x14ac:dyDescent="0.25">
      <c r="A1818" s="7" t="s">
        <v>8125</v>
      </c>
      <c r="B1818" s="8" t="s">
        <v>843</v>
      </c>
      <c r="C1818" s="8" t="s">
        <v>842</v>
      </c>
      <c r="D1818" s="8" t="s">
        <v>1</v>
      </c>
      <c r="E1818" s="2">
        <v>411790000</v>
      </c>
      <c r="F1818" s="8" t="s">
        <v>2</v>
      </c>
      <c r="G1818" s="8" t="s">
        <v>841</v>
      </c>
      <c r="H1818" s="2">
        <v>22</v>
      </c>
      <c r="I1818" s="8" t="s">
        <v>844</v>
      </c>
      <c r="J1818" s="8" t="s">
        <v>845</v>
      </c>
      <c r="K1818" s="8" t="s">
        <v>4</v>
      </c>
      <c r="L1818" s="9" t="s">
        <v>1466</v>
      </c>
    </row>
    <row r="1819" spans="1:12" x14ac:dyDescent="0.25">
      <c r="A1819" s="4" t="s">
        <v>8126</v>
      </c>
      <c r="B1819" s="5" t="s">
        <v>8127</v>
      </c>
      <c r="C1819" s="5" t="s">
        <v>840</v>
      </c>
      <c r="D1819" s="5" t="s">
        <v>1</v>
      </c>
      <c r="E1819" s="1">
        <v>411410000</v>
      </c>
      <c r="F1819" s="5" t="s">
        <v>2</v>
      </c>
      <c r="G1819" s="5" t="s">
        <v>841</v>
      </c>
      <c r="H1819" s="1">
        <v>8</v>
      </c>
      <c r="I1819" s="5" t="s">
        <v>8128</v>
      </c>
      <c r="J1819" s="5" t="s">
        <v>8129</v>
      </c>
      <c r="K1819" s="5" t="s">
        <v>4</v>
      </c>
      <c r="L1819" s="6" t="s">
        <v>1275</v>
      </c>
    </row>
    <row r="1820" spans="1:12" x14ac:dyDescent="0.25">
      <c r="A1820" s="7" t="s">
        <v>8130</v>
      </c>
      <c r="B1820" s="8" t="s">
        <v>8131</v>
      </c>
      <c r="C1820" s="8" t="s">
        <v>842</v>
      </c>
      <c r="D1820" s="8" t="s">
        <v>1</v>
      </c>
      <c r="E1820" s="2">
        <v>411790000</v>
      </c>
      <c r="F1820" s="8" t="s">
        <v>2</v>
      </c>
      <c r="G1820" s="8" t="s">
        <v>841</v>
      </c>
      <c r="H1820" s="2">
        <v>8</v>
      </c>
      <c r="I1820" s="8" t="s">
        <v>736</v>
      </c>
      <c r="J1820" s="8" t="s">
        <v>8132</v>
      </c>
      <c r="K1820" s="8" t="s">
        <v>4</v>
      </c>
      <c r="L1820" s="9" t="s">
        <v>1275</v>
      </c>
    </row>
    <row r="1821" spans="1:12" x14ac:dyDescent="0.25">
      <c r="A1821" s="4" t="s">
        <v>8133</v>
      </c>
      <c r="B1821" s="5" t="s">
        <v>8134</v>
      </c>
      <c r="C1821" s="5" t="s">
        <v>842</v>
      </c>
      <c r="D1821" s="5" t="s">
        <v>1</v>
      </c>
      <c r="E1821" s="1">
        <v>411790000</v>
      </c>
      <c r="F1821" s="5" t="s">
        <v>211</v>
      </c>
      <c r="G1821" s="5" t="s">
        <v>841</v>
      </c>
      <c r="H1821" s="1">
        <v>22</v>
      </c>
      <c r="I1821" s="5" t="s">
        <v>8135</v>
      </c>
      <c r="J1821" s="5" t="s">
        <v>8136</v>
      </c>
      <c r="K1821" s="5" t="s">
        <v>553</v>
      </c>
      <c r="L1821" s="6" t="s">
        <v>1789</v>
      </c>
    </row>
    <row r="1822" spans="1:12" x14ac:dyDescent="0.25">
      <c r="A1822" s="7" t="s">
        <v>8137</v>
      </c>
      <c r="B1822" s="8" t="s">
        <v>8138</v>
      </c>
      <c r="C1822" s="8" t="s">
        <v>842</v>
      </c>
      <c r="D1822" s="8" t="s">
        <v>1</v>
      </c>
      <c r="E1822" s="2">
        <v>411790000</v>
      </c>
      <c r="F1822" s="8" t="s">
        <v>2</v>
      </c>
      <c r="G1822" s="8" t="s">
        <v>841</v>
      </c>
      <c r="H1822" s="2">
        <v>87</v>
      </c>
      <c r="I1822" s="8" t="s">
        <v>8139</v>
      </c>
      <c r="J1822" s="8" t="s">
        <v>8140</v>
      </c>
      <c r="K1822" s="8" t="s">
        <v>4</v>
      </c>
      <c r="L1822" s="9" t="s">
        <v>2203</v>
      </c>
    </row>
    <row r="1823" spans="1:12" x14ac:dyDescent="0.25">
      <c r="A1823" s="4" t="s">
        <v>8141</v>
      </c>
      <c r="B1823" s="5" t="s">
        <v>8142</v>
      </c>
      <c r="C1823" s="5" t="s">
        <v>842</v>
      </c>
      <c r="D1823" s="5" t="s">
        <v>1</v>
      </c>
      <c r="E1823" s="1">
        <v>411790000</v>
      </c>
      <c r="F1823" s="5" t="s">
        <v>8143</v>
      </c>
      <c r="G1823" s="5" t="s">
        <v>841</v>
      </c>
      <c r="H1823" s="1">
        <v>98</v>
      </c>
      <c r="I1823" s="5" t="s">
        <v>8144</v>
      </c>
      <c r="J1823" s="5" t="s">
        <v>8145</v>
      </c>
      <c r="K1823" s="5" t="s">
        <v>4</v>
      </c>
      <c r="L1823" s="6" t="s">
        <v>1429</v>
      </c>
    </row>
    <row r="1824" spans="1:12" x14ac:dyDescent="0.25">
      <c r="A1824" s="7" t="s">
        <v>8146</v>
      </c>
      <c r="B1824" s="8" t="s">
        <v>8147</v>
      </c>
      <c r="C1824" s="8" t="s">
        <v>842</v>
      </c>
      <c r="D1824" s="8" t="s">
        <v>1</v>
      </c>
      <c r="E1824" s="2">
        <v>411790000</v>
      </c>
      <c r="F1824" s="8" t="s">
        <v>2</v>
      </c>
      <c r="G1824" s="8" t="s">
        <v>841</v>
      </c>
      <c r="H1824" s="2">
        <v>99</v>
      </c>
      <c r="I1824" s="8" t="s">
        <v>8148</v>
      </c>
      <c r="J1824" s="8" t="s">
        <v>8149</v>
      </c>
      <c r="K1824" s="8" t="s">
        <v>4</v>
      </c>
      <c r="L1824" s="9" t="s">
        <v>1289</v>
      </c>
    </row>
    <row r="1825" spans="1:12" x14ac:dyDescent="0.25">
      <c r="A1825" s="4" t="s">
        <v>8150</v>
      </c>
      <c r="B1825" s="5" t="s">
        <v>8151</v>
      </c>
      <c r="C1825" s="5" t="s">
        <v>840</v>
      </c>
      <c r="D1825" s="5" t="s">
        <v>1</v>
      </c>
      <c r="E1825" s="1">
        <v>411410000</v>
      </c>
      <c r="F1825" s="5" t="s">
        <v>494</v>
      </c>
      <c r="G1825" s="5" t="s">
        <v>841</v>
      </c>
      <c r="H1825" s="1">
        <v>23</v>
      </c>
      <c r="I1825" s="5" t="s">
        <v>94</v>
      </c>
      <c r="J1825" s="5" t="s">
        <v>8152</v>
      </c>
      <c r="K1825" s="5" t="s">
        <v>7948</v>
      </c>
      <c r="L1825" s="6" t="s">
        <v>2431</v>
      </c>
    </row>
    <row r="1826" spans="1:12" x14ac:dyDescent="0.25">
      <c r="A1826" s="7" t="s">
        <v>8153</v>
      </c>
      <c r="B1826" s="8" t="s">
        <v>8154</v>
      </c>
      <c r="C1826" s="8" t="s">
        <v>8155</v>
      </c>
      <c r="D1826" s="8" t="s">
        <v>1</v>
      </c>
      <c r="E1826" s="2">
        <v>411660000</v>
      </c>
      <c r="F1826" s="8" t="s">
        <v>2</v>
      </c>
      <c r="G1826" s="8" t="s">
        <v>841</v>
      </c>
      <c r="H1826" s="2">
        <v>0</v>
      </c>
      <c r="I1826" s="8" t="s">
        <v>8156</v>
      </c>
      <c r="J1826" s="8" t="s">
        <v>8157</v>
      </c>
      <c r="K1826" s="8" t="s">
        <v>4</v>
      </c>
      <c r="L1826" s="9" t="s">
        <v>1309</v>
      </c>
    </row>
    <row r="1827" spans="1:12" x14ac:dyDescent="0.25">
      <c r="A1827" s="4" t="s">
        <v>8158</v>
      </c>
      <c r="B1827" s="5" t="s">
        <v>8159</v>
      </c>
      <c r="C1827" s="5" t="s">
        <v>840</v>
      </c>
      <c r="D1827" s="5" t="s">
        <v>1</v>
      </c>
      <c r="E1827" s="1">
        <v>411410000</v>
      </c>
      <c r="F1827" s="5" t="s">
        <v>8160</v>
      </c>
      <c r="G1827" s="5" t="s">
        <v>841</v>
      </c>
      <c r="H1827" s="1">
        <v>21</v>
      </c>
      <c r="I1827" s="5" t="s">
        <v>452</v>
      </c>
      <c r="J1827" s="5" t="s">
        <v>8161</v>
      </c>
      <c r="K1827" s="5" t="s">
        <v>4</v>
      </c>
      <c r="L1827" s="6" t="s">
        <v>1708</v>
      </c>
    </row>
    <row r="1828" spans="1:12" x14ac:dyDescent="0.25">
      <c r="A1828" s="7" t="s">
        <v>8162</v>
      </c>
      <c r="B1828" s="8" t="s">
        <v>8163</v>
      </c>
      <c r="C1828" s="8" t="s">
        <v>243</v>
      </c>
      <c r="D1828" s="8" t="s">
        <v>1</v>
      </c>
      <c r="E1828" s="2">
        <v>410930000</v>
      </c>
      <c r="F1828" s="8" t="s">
        <v>2</v>
      </c>
      <c r="G1828" s="8" t="s">
        <v>841</v>
      </c>
      <c r="H1828" s="2">
        <v>22</v>
      </c>
      <c r="I1828" s="8" t="s">
        <v>8164</v>
      </c>
      <c r="J1828" s="8" t="s">
        <v>8165</v>
      </c>
      <c r="K1828" s="8" t="s">
        <v>14</v>
      </c>
      <c r="L1828" s="9" t="s">
        <v>3453</v>
      </c>
    </row>
    <row r="1829" spans="1:12" x14ac:dyDescent="0.25">
      <c r="A1829" s="4" t="s">
        <v>8166</v>
      </c>
      <c r="B1829" s="5" t="s">
        <v>8167</v>
      </c>
      <c r="C1829" s="5" t="s">
        <v>846</v>
      </c>
      <c r="D1829" s="5" t="s">
        <v>1</v>
      </c>
      <c r="E1829" s="1">
        <v>404840000</v>
      </c>
      <c r="F1829" s="5" t="s">
        <v>2</v>
      </c>
      <c r="G1829" s="5" t="s">
        <v>847</v>
      </c>
      <c r="H1829" s="1">
        <v>0</v>
      </c>
      <c r="I1829" s="5" t="s">
        <v>1082</v>
      </c>
      <c r="J1829" s="5" t="s">
        <v>1083</v>
      </c>
      <c r="K1829" s="5" t="s">
        <v>4</v>
      </c>
      <c r="L1829" s="6" t="s">
        <v>1289</v>
      </c>
    </row>
    <row r="1830" spans="1:12" x14ac:dyDescent="0.25">
      <c r="A1830" s="7" t="s">
        <v>8168</v>
      </c>
      <c r="B1830" s="8" t="s">
        <v>8169</v>
      </c>
      <c r="C1830" s="8" t="s">
        <v>849</v>
      </c>
      <c r="D1830" s="8" t="s">
        <v>1</v>
      </c>
      <c r="E1830" s="2">
        <v>404190000</v>
      </c>
      <c r="F1830" s="8" t="s">
        <v>2</v>
      </c>
      <c r="G1830" s="8" t="s">
        <v>847</v>
      </c>
      <c r="H1830" s="2">
        <v>17</v>
      </c>
      <c r="I1830" s="8" t="s">
        <v>8170</v>
      </c>
      <c r="J1830" s="8" t="s">
        <v>8171</v>
      </c>
      <c r="K1830" s="8" t="s">
        <v>4</v>
      </c>
      <c r="L1830" s="9" t="s">
        <v>1309</v>
      </c>
    </row>
    <row r="1831" spans="1:12" x14ac:dyDescent="0.25">
      <c r="A1831" s="4" t="s">
        <v>8172</v>
      </c>
      <c r="B1831" s="5" t="s">
        <v>8173</v>
      </c>
      <c r="C1831" s="5" t="s">
        <v>846</v>
      </c>
      <c r="D1831" s="5" t="s">
        <v>1</v>
      </c>
      <c r="E1831" s="1">
        <v>404840000</v>
      </c>
      <c r="F1831" s="5" t="s">
        <v>796</v>
      </c>
      <c r="G1831" s="5" t="s">
        <v>847</v>
      </c>
      <c r="H1831" s="1">
        <v>23</v>
      </c>
      <c r="I1831" s="5" t="s">
        <v>8174</v>
      </c>
      <c r="J1831" s="5" t="s">
        <v>8175</v>
      </c>
      <c r="K1831" s="5" t="s">
        <v>106</v>
      </c>
      <c r="L1831" s="6" t="s">
        <v>3650</v>
      </c>
    </row>
    <row r="1832" spans="1:12" x14ac:dyDescent="0.25">
      <c r="A1832" s="7" t="s">
        <v>8176</v>
      </c>
      <c r="B1832" s="8" t="s">
        <v>8177</v>
      </c>
      <c r="C1832" s="8" t="s">
        <v>851</v>
      </c>
      <c r="D1832" s="8" t="s">
        <v>1</v>
      </c>
      <c r="E1832" s="2">
        <v>404890000</v>
      </c>
      <c r="F1832" s="8" t="s">
        <v>947</v>
      </c>
      <c r="G1832" s="8" t="s">
        <v>847</v>
      </c>
      <c r="H1832" s="2">
        <v>23</v>
      </c>
      <c r="I1832" s="8" t="s">
        <v>398</v>
      </c>
      <c r="J1832" s="8" t="s">
        <v>8178</v>
      </c>
      <c r="K1832" s="8" t="s">
        <v>4</v>
      </c>
      <c r="L1832" s="9" t="s">
        <v>1592</v>
      </c>
    </row>
    <row r="1833" spans="1:12" x14ac:dyDescent="0.25">
      <c r="A1833" s="4" t="s">
        <v>8179</v>
      </c>
      <c r="B1833" s="5" t="s">
        <v>8180</v>
      </c>
      <c r="C1833" s="5" t="s">
        <v>846</v>
      </c>
      <c r="D1833" s="5" t="s">
        <v>1</v>
      </c>
      <c r="E1833" s="1">
        <v>404840000</v>
      </c>
      <c r="F1833" s="5" t="s">
        <v>738</v>
      </c>
      <c r="G1833" s="5" t="s">
        <v>847</v>
      </c>
      <c r="H1833" s="1">
        <v>23</v>
      </c>
      <c r="I1833" s="5" t="s">
        <v>8181</v>
      </c>
      <c r="J1833" s="5" t="s">
        <v>8182</v>
      </c>
      <c r="K1833" s="5" t="s">
        <v>115</v>
      </c>
      <c r="L1833" s="6" t="s">
        <v>8183</v>
      </c>
    </row>
    <row r="1834" spans="1:12" x14ac:dyDescent="0.25">
      <c r="A1834" s="7" t="s">
        <v>8184</v>
      </c>
      <c r="B1834" s="8" t="s">
        <v>8185</v>
      </c>
      <c r="C1834" s="8" t="s">
        <v>846</v>
      </c>
      <c r="D1834" s="8" t="s">
        <v>1</v>
      </c>
      <c r="E1834" s="2">
        <v>404840000</v>
      </c>
      <c r="F1834" s="8" t="s">
        <v>2</v>
      </c>
      <c r="G1834" s="8" t="s">
        <v>847</v>
      </c>
      <c r="H1834" s="2">
        <v>0</v>
      </c>
      <c r="I1834" s="8" t="s">
        <v>8186</v>
      </c>
      <c r="J1834" s="8" t="s">
        <v>8187</v>
      </c>
      <c r="K1834" s="8" t="s">
        <v>8188</v>
      </c>
      <c r="L1834" s="9" t="s">
        <v>7519</v>
      </c>
    </row>
    <row r="1835" spans="1:12" x14ac:dyDescent="0.25">
      <c r="A1835" s="4" t="s">
        <v>8189</v>
      </c>
      <c r="B1835" s="5" t="s">
        <v>8190</v>
      </c>
      <c r="C1835" s="5" t="s">
        <v>852</v>
      </c>
      <c r="D1835" s="5" t="s">
        <v>1</v>
      </c>
      <c r="E1835" s="1">
        <v>404370000</v>
      </c>
      <c r="F1835" s="5" t="s">
        <v>2</v>
      </c>
      <c r="G1835" s="5" t="s">
        <v>847</v>
      </c>
      <c r="H1835" s="1">
        <v>93</v>
      </c>
      <c r="I1835" s="5" t="s">
        <v>8191</v>
      </c>
      <c r="J1835" s="5" t="s">
        <v>8192</v>
      </c>
      <c r="K1835" s="5" t="s">
        <v>4</v>
      </c>
      <c r="L1835" s="6" t="s">
        <v>1466</v>
      </c>
    </row>
    <row r="1836" spans="1:12" x14ac:dyDescent="0.25">
      <c r="A1836" s="7" t="s">
        <v>8193</v>
      </c>
      <c r="B1836" s="8" t="s">
        <v>8194</v>
      </c>
      <c r="C1836" s="8" t="s">
        <v>849</v>
      </c>
      <c r="D1836" s="8" t="s">
        <v>1</v>
      </c>
      <c r="E1836" s="2">
        <v>404190000</v>
      </c>
      <c r="F1836" s="8" t="s">
        <v>2</v>
      </c>
      <c r="G1836" s="8" t="s">
        <v>847</v>
      </c>
      <c r="H1836" s="2">
        <v>99</v>
      </c>
      <c r="I1836" s="8" t="s">
        <v>8195</v>
      </c>
      <c r="J1836" s="8" t="s">
        <v>8196</v>
      </c>
      <c r="K1836" s="8" t="s">
        <v>4</v>
      </c>
      <c r="L1836" s="9" t="s">
        <v>1275</v>
      </c>
    </row>
    <row r="1837" spans="1:12" x14ac:dyDescent="0.25">
      <c r="A1837" s="4" t="s">
        <v>8197</v>
      </c>
      <c r="B1837" s="5" t="s">
        <v>8198</v>
      </c>
      <c r="C1837" s="5" t="s">
        <v>846</v>
      </c>
      <c r="D1837" s="5" t="s">
        <v>1</v>
      </c>
      <c r="E1837" s="1">
        <v>404840000</v>
      </c>
      <c r="F1837" s="5" t="s">
        <v>8199</v>
      </c>
      <c r="G1837" s="5" t="s">
        <v>847</v>
      </c>
      <c r="H1837" s="1">
        <v>90</v>
      </c>
      <c r="I1837" s="5" t="s">
        <v>8200</v>
      </c>
      <c r="J1837" s="5" t="s">
        <v>8201</v>
      </c>
      <c r="K1837" s="5" t="s">
        <v>4</v>
      </c>
      <c r="L1837" s="6" t="s">
        <v>3066</v>
      </c>
    </row>
    <row r="1838" spans="1:12" x14ac:dyDescent="0.25">
      <c r="A1838" s="7" t="s">
        <v>8202</v>
      </c>
      <c r="B1838" s="8" t="s">
        <v>8203</v>
      </c>
      <c r="C1838" s="8" t="s">
        <v>846</v>
      </c>
      <c r="D1838" s="8" t="s">
        <v>1</v>
      </c>
      <c r="E1838" s="2">
        <v>404840000</v>
      </c>
      <c r="F1838" s="8" t="s">
        <v>2</v>
      </c>
      <c r="G1838" s="8" t="s">
        <v>847</v>
      </c>
      <c r="H1838" s="2">
        <v>18</v>
      </c>
      <c r="I1838" s="8" t="s">
        <v>7777</v>
      </c>
      <c r="J1838" s="8" t="s">
        <v>8204</v>
      </c>
      <c r="K1838" s="8" t="s">
        <v>300</v>
      </c>
      <c r="L1838" s="9" t="s">
        <v>5155</v>
      </c>
    </row>
    <row r="1839" spans="1:12" x14ac:dyDescent="0.25">
      <c r="A1839" s="4" t="s">
        <v>8205</v>
      </c>
      <c r="B1839" s="5" t="s">
        <v>8206</v>
      </c>
      <c r="C1839" s="5" t="s">
        <v>846</v>
      </c>
      <c r="D1839" s="5" t="s">
        <v>1</v>
      </c>
      <c r="E1839" s="1">
        <v>404840000</v>
      </c>
      <c r="F1839" s="5" t="s">
        <v>2</v>
      </c>
      <c r="G1839" s="5" t="s">
        <v>847</v>
      </c>
      <c r="H1839" s="1">
        <v>8</v>
      </c>
      <c r="I1839" s="5" t="s">
        <v>8207</v>
      </c>
      <c r="J1839" s="5" t="s">
        <v>8208</v>
      </c>
      <c r="K1839" s="5" t="s">
        <v>4</v>
      </c>
      <c r="L1839" s="6" t="s">
        <v>1375</v>
      </c>
    </row>
    <row r="1840" spans="1:12" x14ac:dyDescent="0.25">
      <c r="A1840" s="7" t="s">
        <v>8209</v>
      </c>
      <c r="B1840" s="8" t="s">
        <v>8210</v>
      </c>
      <c r="C1840" s="8" t="s">
        <v>852</v>
      </c>
      <c r="D1840" s="8" t="s">
        <v>1</v>
      </c>
      <c r="E1840" s="2">
        <v>404370000</v>
      </c>
      <c r="F1840" s="8" t="s">
        <v>2</v>
      </c>
      <c r="G1840" s="8" t="s">
        <v>847</v>
      </c>
      <c r="H1840" s="2">
        <v>8</v>
      </c>
      <c r="I1840" s="8" t="s">
        <v>937</v>
      </c>
      <c r="J1840" s="8" t="s">
        <v>8211</v>
      </c>
      <c r="K1840" s="8" t="s">
        <v>4</v>
      </c>
      <c r="L1840" s="9" t="s">
        <v>1305</v>
      </c>
    </row>
    <row r="1841" spans="1:12" x14ac:dyDescent="0.25">
      <c r="A1841" s="4" t="s">
        <v>8212</v>
      </c>
      <c r="B1841" s="5" t="s">
        <v>8213</v>
      </c>
      <c r="C1841" s="5" t="s">
        <v>851</v>
      </c>
      <c r="D1841" s="5" t="s">
        <v>1</v>
      </c>
      <c r="E1841" s="1">
        <v>404890000</v>
      </c>
      <c r="F1841" s="5" t="s">
        <v>2</v>
      </c>
      <c r="G1841" s="5" t="s">
        <v>847</v>
      </c>
      <c r="H1841" s="1">
        <v>22</v>
      </c>
      <c r="I1841" s="5" t="s">
        <v>78</v>
      </c>
      <c r="J1841" s="5" t="s">
        <v>8214</v>
      </c>
      <c r="K1841" s="5" t="s">
        <v>155</v>
      </c>
      <c r="L1841" s="6" t="s">
        <v>2881</v>
      </c>
    </row>
    <row r="1842" spans="1:12" x14ac:dyDescent="0.25">
      <c r="A1842" s="7" t="s">
        <v>8215</v>
      </c>
      <c r="B1842" s="8" t="s">
        <v>8216</v>
      </c>
      <c r="C1842" s="8" t="s">
        <v>849</v>
      </c>
      <c r="D1842" s="8" t="s">
        <v>1</v>
      </c>
      <c r="E1842" s="2">
        <v>404190000</v>
      </c>
      <c r="F1842" s="8" t="s">
        <v>2</v>
      </c>
      <c r="G1842" s="8" t="s">
        <v>847</v>
      </c>
      <c r="H1842" s="2">
        <v>21</v>
      </c>
      <c r="I1842" s="8" t="s">
        <v>8217</v>
      </c>
      <c r="J1842" s="8" t="s">
        <v>8218</v>
      </c>
      <c r="K1842" s="8" t="s">
        <v>4</v>
      </c>
      <c r="L1842" s="9" t="s">
        <v>1380</v>
      </c>
    </row>
    <row r="1843" spans="1:12" x14ac:dyDescent="0.25">
      <c r="A1843" s="4" t="s">
        <v>8219</v>
      </c>
      <c r="B1843" s="5" t="s">
        <v>8220</v>
      </c>
      <c r="C1843" s="5" t="s">
        <v>851</v>
      </c>
      <c r="D1843" s="5" t="s">
        <v>1</v>
      </c>
      <c r="E1843" s="1">
        <v>404840000</v>
      </c>
      <c r="F1843" s="5" t="s">
        <v>8221</v>
      </c>
      <c r="G1843" s="5" t="s">
        <v>847</v>
      </c>
      <c r="H1843" s="1">
        <v>12</v>
      </c>
      <c r="I1843" s="5" t="s">
        <v>8222</v>
      </c>
      <c r="J1843" s="5" t="s">
        <v>8223</v>
      </c>
      <c r="K1843" s="5" t="s">
        <v>850</v>
      </c>
      <c r="L1843" s="6" t="s">
        <v>1475</v>
      </c>
    </row>
    <row r="1844" spans="1:12" x14ac:dyDescent="0.25">
      <c r="A1844" s="7" t="s">
        <v>8224</v>
      </c>
      <c r="B1844" s="8" t="s">
        <v>8225</v>
      </c>
      <c r="C1844" s="8" t="s">
        <v>851</v>
      </c>
      <c r="D1844" s="8" t="s">
        <v>1</v>
      </c>
      <c r="E1844" s="2">
        <v>404890000</v>
      </c>
      <c r="F1844" s="8" t="s">
        <v>2</v>
      </c>
      <c r="G1844" s="8" t="s">
        <v>847</v>
      </c>
      <c r="H1844" s="2">
        <v>18</v>
      </c>
      <c r="I1844" s="8" t="s">
        <v>8226</v>
      </c>
      <c r="J1844" s="8" t="s">
        <v>8227</v>
      </c>
      <c r="K1844" s="8" t="s">
        <v>155</v>
      </c>
      <c r="L1844" s="9" t="s">
        <v>2881</v>
      </c>
    </row>
    <row r="1845" spans="1:12" x14ac:dyDescent="0.25">
      <c r="A1845" s="4" t="s">
        <v>8228</v>
      </c>
      <c r="B1845" s="5" t="s">
        <v>8229</v>
      </c>
      <c r="C1845" s="5" t="s">
        <v>846</v>
      </c>
      <c r="D1845" s="5" t="s">
        <v>1</v>
      </c>
      <c r="E1845" s="1">
        <v>404840000</v>
      </c>
      <c r="F1845" s="5" t="s">
        <v>2</v>
      </c>
      <c r="G1845" s="5" t="s">
        <v>847</v>
      </c>
      <c r="H1845" s="1">
        <v>17</v>
      </c>
      <c r="I1845" s="5" t="s">
        <v>8230</v>
      </c>
      <c r="J1845" s="5" t="s">
        <v>8231</v>
      </c>
      <c r="K1845" s="5" t="s">
        <v>4</v>
      </c>
      <c r="L1845" s="6" t="s">
        <v>1309</v>
      </c>
    </row>
    <row r="1846" spans="1:12" x14ac:dyDescent="0.25">
      <c r="A1846" s="7" t="s">
        <v>8232</v>
      </c>
      <c r="B1846" s="8" t="s">
        <v>8233</v>
      </c>
      <c r="C1846" s="8" t="s">
        <v>849</v>
      </c>
      <c r="D1846" s="8" t="s">
        <v>1</v>
      </c>
      <c r="E1846" s="2">
        <v>404190000</v>
      </c>
      <c r="F1846" s="8" t="s">
        <v>2</v>
      </c>
      <c r="G1846" s="8" t="s">
        <v>847</v>
      </c>
      <c r="H1846" s="2">
        <v>14</v>
      </c>
      <c r="I1846" s="8" t="s">
        <v>8234</v>
      </c>
      <c r="J1846" s="8" t="s">
        <v>8235</v>
      </c>
      <c r="K1846" s="8" t="s">
        <v>4</v>
      </c>
      <c r="L1846" s="9" t="s">
        <v>1330</v>
      </c>
    </row>
    <row r="1847" spans="1:12" x14ac:dyDescent="0.25">
      <c r="A1847" s="4" t="s">
        <v>8236</v>
      </c>
      <c r="B1847" s="5" t="s">
        <v>8237</v>
      </c>
      <c r="C1847" s="5" t="s">
        <v>846</v>
      </c>
      <c r="D1847" s="5" t="s">
        <v>1</v>
      </c>
      <c r="E1847" s="1">
        <v>404840000</v>
      </c>
      <c r="F1847" s="5" t="s">
        <v>2</v>
      </c>
      <c r="G1847" s="5" t="s">
        <v>847</v>
      </c>
      <c r="H1847" s="1">
        <v>22</v>
      </c>
      <c r="I1847" s="5" t="s">
        <v>8238</v>
      </c>
      <c r="J1847" s="5" t="s">
        <v>8239</v>
      </c>
      <c r="K1847" s="5" t="s">
        <v>16</v>
      </c>
      <c r="L1847" s="6" t="s">
        <v>5606</v>
      </c>
    </row>
    <row r="1848" spans="1:12" x14ac:dyDescent="0.25">
      <c r="A1848" s="7" t="s">
        <v>8240</v>
      </c>
      <c r="B1848" s="8" t="s">
        <v>8241</v>
      </c>
      <c r="C1848" s="8" t="s">
        <v>846</v>
      </c>
      <c r="D1848" s="8" t="s">
        <v>1</v>
      </c>
      <c r="E1848" s="2">
        <v>404840000</v>
      </c>
      <c r="F1848" s="8" t="s">
        <v>2</v>
      </c>
      <c r="G1848" s="8" t="s">
        <v>847</v>
      </c>
      <c r="H1848" s="2">
        <v>19</v>
      </c>
      <c r="I1848" s="8" t="s">
        <v>8242</v>
      </c>
      <c r="J1848" s="8" t="s">
        <v>8243</v>
      </c>
      <c r="K1848" s="8" t="s">
        <v>4</v>
      </c>
      <c r="L1848" s="9" t="s">
        <v>1466</v>
      </c>
    </row>
    <row r="1849" spans="1:12" x14ac:dyDescent="0.25">
      <c r="A1849" s="4" t="s">
        <v>8244</v>
      </c>
      <c r="B1849" s="5" t="s">
        <v>8245</v>
      </c>
      <c r="C1849" s="5" t="s">
        <v>852</v>
      </c>
      <c r="D1849" s="5" t="s">
        <v>1</v>
      </c>
      <c r="E1849" s="1">
        <v>404370000</v>
      </c>
      <c r="F1849" s="5" t="s">
        <v>373</v>
      </c>
      <c r="G1849" s="5" t="s">
        <v>847</v>
      </c>
      <c r="H1849" s="1">
        <v>22</v>
      </c>
      <c r="I1849" s="5" t="s">
        <v>8246</v>
      </c>
      <c r="J1849" s="5" t="s">
        <v>8247</v>
      </c>
      <c r="K1849" s="5" t="s">
        <v>220</v>
      </c>
      <c r="L1849" s="6" t="s">
        <v>1447</v>
      </c>
    </row>
    <row r="1850" spans="1:12" x14ac:dyDescent="0.25">
      <c r="A1850" s="7" t="s">
        <v>8248</v>
      </c>
      <c r="B1850" s="8" t="s">
        <v>8249</v>
      </c>
      <c r="C1850" s="8" t="s">
        <v>852</v>
      </c>
      <c r="D1850" s="8" t="s">
        <v>1</v>
      </c>
      <c r="E1850" s="2">
        <v>404370000</v>
      </c>
      <c r="F1850" s="8" t="s">
        <v>8250</v>
      </c>
      <c r="G1850" s="8" t="s">
        <v>847</v>
      </c>
      <c r="H1850" s="2">
        <v>23</v>
      </c>
      <c r="I1850" s="8" t="s">
        <v>8251</v>
      </c>
      <c r="J1850" s="8" t="s">
        <v>8252</v>
      </c>
      <c r="K1850" s="8" t="s">
        <v>309</v>
      </c>
      <c r="L1850" s="9" t="s">
        <v>3650</v>
      </c>
    </row>
    <row r="1851" spans="1:12" x14ac:dyDescent="0.25">
      <c r="A1851" s="4" t="s">
        <v>8253</v>
      </c>
      <c r="B1851" s="5" t="s">
        <v>8254</v>
      </c>
      <c r="C1851" s="5" t="s">
        <v>861</v>
      </c>
      <c r="D1851" s="5" t="s">
        <v>1</v>
      </c>
      <c r="E1851" s="1">
        <v>420580000</v>
      </c>
      <c r="F1851" s="5" t="s">
        <v>2</v>
      </c>
      <c r="G1851" s="5" t="s">
        <v>857</v>
      </c>
      <c r="H1851" s="1">
        <v>87</v>
      </c>
      <c r="I1851" s="5" t="s">
        <v>8255</v>
      </c>
      <c r="J1851" s="5" t="s">
        <v>8256</v>
      </c>
      <c r="K1851" s="5" t="s">
        <v>4</v>
      </c>
      <c r="L1851" s="6" t="s">
        <v>1339</v>
      </c>
    </row>
    <row r="1852" spans="1:12" x14ac:dyDescent="0.25">
      <c r="A1852" s="7" t="s">
        <v>8253</v>
      </c>
      <c r="B1852" s="8" t="s">
        <v>8254</v>
      </c>
      <c r="C1852" s="8" t="s">
        <v>861</v>
      </c>
      <c r="D1852" s="8" t="s">
        <v>1</v>
      </c>
      <c r="E1852" s="2">
        <v>420580000</v>
      </c>
      <c r="F1852" s="8" t="s">
        <v>2</v>
      </c>
      <c r="G1852" s="8" t="s">
        <v>857</v>
      </c>
      <c r="H1852" s="2">
        <v>96</v>
      </c>
      <c r="I1852" s="8" t="s">
        <v>8257</v>
      </c>
      <c r="J1852" s="8" t="s">
        <v>8258</v>
      </c>
      <c r="K1852" s="8" t="s">
        <v>4</v>
      </c>
      <c r="L1852" s="9" t="s">
        <v>1339</v>
      </c>
    </row>
    <row r="1853" spans="1:12" x14ac:dyDescent="0.25">
      <c r="A1853" s="4" t="s">
        <v>8259</v>
      </c>
      <c r="B1853" s="5" t="s">
        <v>8260</v>
      </c>
      <c r="C1853" s="5" t="s">
        <v>862</v>
      </c>
      <c r="D1853" s="5" t="s">
        <v>1</v>
      </c>
      <c r="E1853" s="1">
        <v>420810000</v>
      </c>
      <c r="F1853" s="5" t="s">
        <v>112</v>
      </c>
      <c r="G1853" s="5" t="s">
        <v>857</v>
      </c>
      <c r="H1853" s="1">
        <v>23</v>
      </c>
      <c r="I1853" s="5" t="s">
        <v>8261</v>
      </c>
      <c r="J1853" s="5" t="s">
        <v>8262</v>
      </c>
      <c r="K1853" s="5" t="s">
        <v>4</v>
      </c>
      <c r="L1853" s="6" t="s">
        <v>1615</v>
      </c>
    </row>
    <row r="1854" spans="1:12" x14ac:dyDescent="0.25">
      <c r="A1854" s="7" t="s">
        <v>8263</v>
      </c>
      <c r="B1854" s="8" t="s">
        <v>8264</v>
      </c>
      <c r="C1854" s="8" t="s">
        <v>862</v>
      </c>
      <c r="D1854" s="8" t="s">
        <v>1</v>
      </c>
      <c r="E1854" s="2">
        <v>420810000</v>
      </c>
      <c r="F1854" s="8" t="s">
        <v>556</v>
      </c>
      <c r="G1854" s="8" t="s">
        <v>857</v>
      </c>
      <c r="H1854" s="2">
        <v>23</v>
      </c>
      <c r="I1854" s="8" t="s">
        <v>8265</v>
      </c>
      <c r="J1854" s="8" t="s">
        <v>8266</v>
      </c>
      <c r="K1854" s="8" t="s">
        <v>115</v>
      </c>
      <c r="L1854" s="9" t="s">
        <v>1253</v>
      </c>
    </row>
    <row r="1855" spans="1:12" x14ac:dyDescent="0.25">
      <c r="A1855" s="4" t="s">
        <v>8267</v>
      </c>
      <c r="B1855" s="5" t="s">
        <v>8268</v>
      </c>
      <c r="C1855" s="5" t="s">
        <v>862</v>
      </c>
      <c r="D1855" s="5" t="s">
        <v>1</v>
      </c>
      <c r="E1855" s="1">
        <v>420810000</v>
      </c>
      <c r="F1855" s="5" t="s">
        <v>8269</v>
      </c>
      <c r="G1855" s="5" t="s">
        <v>857</v>
      </c>
      <c r="H1855" s="1">
        <v>23</v>
      </c>
      <c r="I1855" s="5" t="s">
        <v>8270</v>
      </c>
      <c r="J1855" s="5" t="s">
        <v>8271</v>
      </c>
      <c r="K1855" s="5" t="s">
        <v>115</v>
      </c>
      <c r="L1855" s="6" t="s">
        <v>1528</v>
      </c>
    </row>
    <row r="1856" spans="1:12" x14ac:dyDescent="0.25">
      <c r="A1856" s="7" t="s">
        <v>8272</v>
      </c>
      <c r="B1856" s="8" t="s">
        <v>8273</v>
      </c>
      <c r="C1856" s="8" t="s">
        <v>858</v>
      </c>
      <c r="D1856" s="8" t="s">
        <v>1</v>
      </c>
      <c r="E1856" s="2">
        <v>420780000</v>
      </c>
      <c r="F1856" s="8" t="s">
        <v>2</v>
      </c>
      <c r="G1856" s="8" t="s">
        <v>857</v>
      </c>
      <c r="H1856" s="2">
        <v>6</v>
      </c>
      <c r="I1856" s="8" t="s">
        <v>8274</v>
      </c>
      <c r="J1856" s="8" t="s">
        <v>8275</v>
      </c>
      <c r="K1856" s="8" t="s">
        <v>859</v>
      </c>
      <c r="L1856" s="9" t="s">
        <v>5806</v>
      </c>
    </row>
    <row r="1857" spans="1:12" x14ac:dyDescent="0.25">
      <c r="A1857" s="4" t="s">
        <v>8276</v>
      </c>
      <c r="B1857" s="5" t="s">
        <v>8277</v>
      </c>
      <c r="C1857" s="5" t="s">
        <v>862</v>
      </c>
      <c r="D1857" s="5" t="s">
        <v>1</v>
      </c>
      <c r="E1857" s="1">
        <v>420810000</v>
      </c>
      <c r="F1857" s="5" t="s">
        <v>2</v>
      </c>
      <c r="G1857" s="5" t="s">
        <v>857</v>
      </c>
      <c r="H1857" s="1">
        <v>22</v>
      </c>
      <c r="I1857" s="5" t="s">
        <v>8278</v>
      </c>
      <c r="J1857" s="5" t="s">
        <v>8279</v>
      </c>
      <c r="K1857" s="5" t="s">
        <v>4</v>
      </c>
      <c r="L1857" s="6" t="s">
        <v>1471</v>
      </c>
    </row>
    <row r="1858" spans="1:12" x14ac:dyDescent="0.25">
      <c r="A1858" s="7" t="s">
        <v>8280</v>
      </c>
      <c r="B1858" s="8" t="s">
        <v>8281</v>
      </c>
      <c r="C1858" s="8" t="s">
        <v>858</v>
      </c>
      <c r="D1858" s="8" t="s">
        <v>1</v>
      </c>
      <c r="E1858" s="2">
        <v>420780000</v>
      </c>
      <c r="F1858" s="8" t="s">
        <v>8282</v>
      </c>
      <c r="G1858" s="8" t="s">
        <v>857</v>
      </c>
      <c r="H1858" s="2">
        <v>20</v>
      </c>
      <c r="I1858" s="8" t="s">
        <v>8283</v>
      </c>
      <c r="J1858" s="8" t="s">
        <v>8284</v>
      </c>
      <c r="K1858" s="8" t="s">
        <v>8285</v>
      </c>
      <c r="L1858" s="9" t="s">
        <v>2601</v>
      </c>
    </row>
    <row r="1859" spans="1:12" x14ac:dyDescent="0.25">
      <c r="A1859" s="4" t="s">
        <v>8286</v>
      </c>
      <c r="B1859" s="5" t="s">
        <v>8287</v>
      </c>
      <c r="C1859" s="5" t="s">
        <v>862</v>
      </c>
      <c r="D1859" s="5" t="s">
        <v>1</v>
      </c>
      <c r="E1859" s="1">
        <v>420810000</v>
      </c>
      <c r="F1859" s="5" t="s">
        <v>8288</v>
      </c>
      <c r="G1859" s="5" t="s">
        <v>857</v>
      </c>
      <c r="H1859" s="1">
        <v>10</v>
      </c>
      <c r="I1859" s="5" t="s">
        <v>8289</v>
      </c>
      <c r="J1859" s="5" t="s">
        <v>8290</v>
      </c>
      <c r="K1859" s="5" t="s">
        <v>4</v>
      </c>
      <c r="L1859" s="6" t="s">
        <v>1708</v>
      </c>
    </row>
    <row r="1860" spans="1:12" x14ac:dyDescent="0.25">
      <c r="A1860" s="7" t="s">
        <v>8291</v>
      </c>
      <c r="B1860" s="8" t="s">
        <v>8292</v>
      </c>
      <c r="C1860" s="8" t="s">
        <v>856</v>
      </c>
      <c r="D1860" s="8" t="s">
        <v>1</v>
      </c>
      <c r="E1860" s="2">
        <v>420450000</v>
      </c>
      <c r="F1860" s="8" t="s">
        <v>2</v>
      </c>
      <c r="G1860" s="8" t="s">
        <v>857</v>
      </c>
      <c r="H1860" s="2">
        <v>12</v>
      </c>
      <c r="I1860" s="8" t="s">
        <v>8293</v>
      </c>
      <c r="J1860" s="8" t="s">
        <v>8294</v>
      </c>
      <c r="K1860" s="8" t="s">
        <v>8295</v>
      </c>
      <c r="L1860" s="9" t="s">
        <v>1356</v>
      </c>
    </row>
    <row r="1861" spans="1:12" x14ac:dyDescent="0.25">
      <c r="A1861" s="4" t="s">
        <v>8296</v>
      </c>
      <c r="B1861" s="5" t="s">
        <v>8297</v>
      </c>
      <c r="C1861" s="5" t="s">
        <v>856</v>
      </c>
      <c r="D1861" s="5" t="s">
        <v>1</v>
      </c>
      <c r="E1861" s="1">
        <v>420450000</v>
      </c>
      <c r="F1861" s="5" t="s">
        <v>8298</v>
      </c>
      <c r="G1861" s="5" t="s">
        <v>857</v>
      </c>
      <c r="H1861" s="1">
        <v>20</v>
      </c>
      <c r="I1861" s="5" t="s">
        <v>8299</v>
      </c>
      <c r="J1861" s="5" t="s">
        <v>8300</v>
      </c>
      <c r="K1861" s="5" t="s">
        <v>8301</v>
      </c>
      <c r="L1861" s="6" t="s">
        <v>1528</v>
      </c>
    </row>
    <row r="1862" spans="1:12" x14ac:dyDescent="0.25">
      <c r="A1862" s="7" t="s">
        <v>8302</v>
      </c>
      <c r="B1862" s="8" t="s">
        <v>8303</v>
      </c>
      <c r="C1862" s="8" t="s">
        <v>866</v>
      </c>
      <c r="D1862" s="8" t="s">
        <v>1</v>
      </c>
      <c r="E1862" s="2">
        <v>422560000</v>
      </c>
      <c r="F1862" s="8" t="s">
        <v>2</v>
      </c>
      <c r="G1862" s="8" t="s">
        <v>864</v>
      </c>
      <c r="H1862" s="2">
        <v>93</v>
      </c>
      <c r="I1862" s="8" t="s">
        <v>8304</v>
      </c>
      <c r="J1862" s="8" t="s">
        <v>8305</v>
      </c>
      <c r="K1862" s="8" t="s">
        <v>4</v>
      </c>
      <c r="L1862" s="9" t="s">
        <v>1380</v>
      </c>
    </row>
    <row r="1863" spans="1:12" x14ac:dyDescent="0.25">
      <c r="A1863" s="4" t="s">
        <v>8306</v>
      </c>
      <c r="B1863" s="5" t="s">
        <v>8307</v>
      </c>
      <c r="C1863" s="5" t="s">
        <v>8308</v>
      </c>
      <c r="D1863" s="5" t="s">
        <v>1</v>
      </c>
      <c r="E1863" s="1">
        <v>422020000</v>
      </c>
      <c r="F1863" s="5" t="s">
        <v>8309</v>
      </c>
      <c r="G1863" s="5" t="s">
        <v>864</v>
      </c>
      <c r="H1863" s="1">
        <v>24</v>
      </c>
      <c r="I1863" s="5" t="s">
        <v>8310</v>
      </c>
      <c r="J1863" s="5" t="s">
        <v>8311</v>
      </c>
      <c r="K1863" s="5" t="s">
        <v>8312</v>
      </c>
      <c r="L1863" s="6" t="s">
        <v>1418</v>
      </c>
    </row>
    <row r="1864" spans="1:12" x14ac:dyDescent="0.25">
      <c r="A1864" s="7" t="s">
        <v>8313</v>
      </c>
      <c r="B1864" s="8" t="s">
        <v>8314</v>
      </c>
      <c r="C1864" s="8" t="s">
        <v>867</v>
      </c>
      <c r="D1864" s="8" t="s">
        <v>1</v>
      </c>
      <c r="E1864" s="2">
        <v>422060000</v>
      </c>
      <c r="F1864" s="8" t="s">
        <v>2</v>
      </c>
      <c r="G1864" s="8" t="s">
        <v>864</v>
      </c>
      <c r="H1864" s="2">
        <v>91</v>
      </c>
      <c r="I1864" s="8" t="s">
        <v>280</v>
      </c>
      <c r="J1864" s="8" t="s">
        <v>8315</v>
      </c>
      <c r="K1864" s="8" t="s">
        <v>4</v>
      </c>
      <c r="L1864" s="9" t="s">
        <v>1309</v>
      </c>
    </row>
    <row r="1865" spans="1:12" x14ac:dyDescent="0.25">
      <c r="A1865" s="4" t="s">
        <v>8316</v>
      </c>
      <c r="B1865" s="5" t="s">
        <v>8317</v>
      </c>
      <c r="C1865" s="5" t="s">
        <v>866</v>
      </c>
      <c r="D1865" s="5" t="s">
        <v>1</v>
      </c>
      <c r="E1865" s="1">
        <v>422560000</v>
      </c>
      <c r="F1865" s="5" t="s">
        <v>383</v>
      </c>
      <c r="G1865" s="5" t="s">
        <v>864</v>
      </c>
      <c r="H1865" s="1">
        <v>22</v>
      </c>
      <c r="I1865" s="5" t="s">
        <v>2450</v>
      </c>
      <c r="J1865" s="5" t="s">
        <v>8318</v>
      </c>
      <c r="K1865" s="5" t="s">
        <v>8319</v>
      </c>
      <c r="L1865" s="6" t="s">
        <v>1397</v>
      </c>
    </row>
    <row r="1866" spans="1:12" x14ac:dyDescent="0.25">
      <c r="A1866" s="7" t="s">
        <v>8313</v>
      </c>
      <c r="B1866" s="8" t="s">
        <v>8314</v>
      </c>
      <c r="C1866" s="8" t="s">
        <v>867</v>
      </c>
      <c r="D1866" s="8" t="s">
        <v>1</v>
      </c>
      <c r="E1866" s="2">
        <v>422060000</v>
      </c>
      <c r="F1866" s="8" t="s">
        <v>2</v>
      </c>
      <c r="G1866" s="8" t="s">
        <v>864</v>
      </c>
      <c r="H1866" s="2">
        <v>95</v>
      </c>
      <c r="I1866" s="8" t="s">
        <v>287</v>
      </c>
      <c r="J1866" s="8" t="s">
        <v>8320</v>
      </c>
      <c r="K1866" s="8" t="s">
        <v>4</v>
      </c>
      <c r="L1866" s="9" t="s">
        <v>1360</v>
      </c>
    </row>
    <row r="1867" spans="1:12" x14ac:dyDescent="0.25">
      <c r="A1867" s="4" t="s">
        <v>8321</v>
      </c>
      <c r="B1867" s="5" t="s">
        <v>8322</v>
      </c>
      <c r="C1867" s="5" t="s">
        <v>8308</v>
      </c>
      <c r="D1867" s="5" t="s">
        <v>1</v>
      </c>
      <c r="E1867" s="1">
        <v>422020000</v>
      </c>
      <c r="F1867" s="5" t="s">
        <v>2</v>
      </c>
      <c r="G1867" s="5" t="s">
        <v>864</v>
      </c>
      <c r="H1867" s="1">
        <v>92</v>
      </c>
      <c r="I1867" s="5" t="s">
        <v>8323</v>
      </c>
      <c r="J1867" s="5" t="s">
        <v>8324</v>
      </c>
      <c r="K1867" s="5" t="s">
        <v>4</v>
      </c>
      <c r="L1867" s="6" t="s">
        <v>1452</v>
      </c>
    </row>
    <row r="1868" spans="1:12" x14ac:dyDescent="0.25">
      <c r="A1868" s="7" t="s">
        <v>8325</v>
      </c>
      <c r="B1868" s="8" t="s">
        <v>8326</v>
      </c>
      <c r="C1868" s="8" t="s">
        <v>866</v>
      </c>
      <c r="D1868" s="8" t="s">
        <v>1</v>
      </c>
      <c r="E1868" s="2">
        <v>422560000</v>
      </c>
      <c r="F1868" s="8" t="s">
        <v>2</v>
      </c>
      <c r="G1868" s="8" t="s">
        <v>864</v>
      </c>
      <c r="H1868" s="2">
        <v>1</v>
      </c>
      <c r="I1868" s="8" t="s">
        <v>8327</v>
      </c>
      <c r="J1868" s="8" t="s">
        <v>8328</v>
      </c>
      <c r="K1868" s="8" t="s">
        <v>4</v>
      </c>
      <c r="L1868" s="9" t="s">
        <v>1305</v>
      </c>
    </row>
    <row r="1869" spans="1:12" x14ac:dyDescent="0.25">
      <c r="A1869" s="4" t="s">
        <v>8329</v>
      </c>
      <c r="B1869" s="5" t="s">
        <v>8330</v>
      </c>
      <c r="C1869" s="5" t="s">
        <v>867</v>
      </c>
      <c r="D1869" s="5" t="s">
        <v>1</v>
      </c>
      <c r="E1869" s="1">
        <v>422060000</v>
      </c>
      <c r="F1869" s="5" t="s">
        <v>2</v>
      </c>
      <c r="G1869" s="5" t="s">
        <v>864</v>
      </c>
      <c r="H1869" s="1">
        <v>20</v>
      </c>
      <c r="I1869" s="5" t="s">
        <v>8331</v>
      </c>
      <c r="J1869" s="5" t="s">
        <v>8332</v>
      </c>
      <c r="K1869" s="5" t="s">
        <v>16</v>
      </c>
      <c r="L1869" s="6" t="s">
        <v>2266</v>
      </c>
    </row>
    <row r="1870" spans="1:12" x14ac:dyDescent="0.25">
      <c r="A1870" s="7" t="s">
        <v>8333</v>
      </c>
      <c r="B1870" s="8" t="s">
        <v>8334</v>
      </c>
      <c r="C1870" s="8" t="s">
        <v>8308</v>
      </c>
      <c r="D1870" s="8" t="s">
        <v>1</v>
      </c>
      <c r="E1870" s="2">
        <v>422020000</v>
      </c>
      <c r="F1870" s="8" t="s">
        <v>2</v>
      </c>
      <c r="G1870" s="8" t="s">
        <v>864</v>
      </c>
      <c r="H1870" s="2">
        <v>93</v>
      </c>
      <c r="I1870" s="8" t="s">
        <v>8335</v>
      </c>
      <c r="J1870" s="8" t="s">
        <v>8336</v>
      </c>
      <c r="K1870" s="8" t="s">
        <v>4</v>
      </c>
      <c r="L1870" s="9" t="s">
        <v>1360</v>
      </c>
    </row>
    <row r="1871" spans="1:12" x14ac:dyDescent="0.25">
      <c r="A1871" s="4" t="s">
        <v>8337</v>
      </c>
      <c r="B1871" s="5" t="s">
        <v>8338</v>
      </c>
      <c r="C1871" s="5" t="s">
        <v>866</v>
      </c>
      <c r="D1871" s="5" t="s">
        <v>1</v>
      </c>
      <c r="E1871" s="1">
        <v>422560000</v>
      </c>
      <c r="F1871" s="5" t="s">
        <v>2</v>
      </c>
      <c r="G1871" s="5" t="s">
        <v>864</v>
      </c>
      <c r="H1871" s="1">
        <v>9</v>
      </c>
      <c r="I1871" s="5" t="s">
        <v>8339</v>
      </c>
      <c r="J1871" s="5" t="s">
        <v>8340</v>
      </c>
      <c r="K1871" s="5" t="s">
        <v>4</v>
      </c>
      <c r="L1871" s="6" t="s">
        <v>1309</v>
      </c>
    </row>
    <row r="1872" spans="1:12" x14ac:dyDescent="0.25">
      <c r="A1872" s="7" t="s">
        <v>8341</v>
      </c>
      <c r="B1872" s="8" t="s">
        <v>8342</v>
      </c>
      <c r="C1872" s="8" t="s">
        <v>863</v>
      </c>
      <c r="D1872" s="8" t="s">
        <v>1</v>
      </c>
      <c r="E1872" s="2">
        <v>422760000</v>
      </c>
      <c r="F1872" s="8" t="s">
        <v>2</v>
      </c>
      <c r="G1872" s="8" t="s">
        <v>864</v>
      </c>
      <c r="H1872" s="2">
        <v>17</v>
      </c>
      <c r="I1872" s="8" t="s">
        <v>527</v>
      </c>
      <c r="J1872" s="8" t="s">
        <v>8343</v>
      </c>
      <c r="K1872" s="8" t="s">
        <v>4</v>
      </c>
      <c r="L1872" s="9" t="s">
        <v>1314</v>
      </c>
    </row>
    <row r="1873" spans="1:12" x14ac:dyDescent="0.25">
      <c r="A1873" s="4" t="s">
        <v>8344</v>
      </c>
      <c r="B1873" s="5" t="s">
        <v>8345</v>
      </c>
      <c r="C1873" s="5" t="s">
        <v>863</v>
      </c>
      <c r="D1873" s="5" t="s">
        <v>1</v>
      </c>
      <c r="E1873" s="1">
        <v>422760000</v>
      </c>
      <c r="F1873" s="5" t="s">
        <v>530</v>
      </c>
      <c r="G1873" s="5" t="s">
        <v>864</v>
      </c>
      <c r="H1873" s="1">
        <v>23</v>
      </c>
      <c r="I1873" s="5" t="s">
        <v>1073</v>
      </c>
      <c r="J1873" s="5" t="s">
        <v>8346</v>
      </c>
      <c r="K1873" s="5" t="s">
        <v>8347</v>
      </c>
      <c r="L1873" s="6" t="s">
        <v>1457</v>
      </c>
    </row>
    <row r="1874" spans="1:12" x14ac:dyDescent="0.25">
      <c r="A1874" s="7" t="s">
        <v>8348</v>
      </c>
      <c r="B1874" s="8" t="s">
        <v>8349</v>
      </c>
      <c r="C1874" s="8" t="s">
        <v>866</v>
      </c>
      <c r="D1874" s="8" t="s">
        <v>1</v>
      </c>
      <c r="E1874" s="2">
        <v>422560000</v>
      </c>
      <c r="F1874" s="8" t="s">
        <v>2</v>
      </c>
      <c r="G1874" s="8" t="s">
        <v>864</v>
      </c>
      <c r="H1874" s="2">
        <v>16</v>
      </c>
      <c r="I1874" s="8" t="s">
        <v>8350</v>
      </c>
      <c r="J1874" s="8" t="s">
        <v>8351</v>
      </c>
      <c r="K1874" s="8" t="s">
        <v>4</v>
      </c>
      <c r="L1874" s="9" t="s">
        <v>1365</v>
      </c>
    </row>
    <row r="1875" spans="1:12" x14ac:dyDescent="0.25">
      <c r="A1875" s="4" t="s">
        <v>8352</v>
      </c>
      <c r="B1875" s="5" t="s">
        <v>8353</v>
      </c>
      <c r="C1875" s="5" t="s">
        <v>868</v>
      </c>
      <c r="D1875" s="5" t="s">
        <v>1</v>
      </c>
      <c r="E1875" s="1">
        <v>422650000</v>
      </c>
      <c r="F1875" s="5" t="s">
        <v>8354</v>
      </c>
      <c r="G1875" s="5" t="s">
        <v>864</v>
      </c>
      <c r="H1875" s="1">
        <v>22</v>
      </c>
      <c r="I1875" s="5" t="s">
        <v>8355</v>
      </c>
      <c r="J1875" s="5" t="s">
        <v>8356</v>
      </c>
      <c r="K1875" s="5" t="s">
        <v>4</v>
      </c>
      <c r="L1875" s="6" t="s">
        <v>1592</v>
      </c>
    </row>
    <row r="1876" spans="1:12" x14ac:dyDescent="0.25">
      <c r="A1876" s="7" t="s">
        <v>8357</v>
      </c>
      <c r="B1876" s="8" t="s">
        <v>8358</v>
      </c>
      <c r="C1876" s="8" t="s">
        <v>863</v>
      </c>
      <c r="D1876" s="8" t="s">
        <v>1</v>
      </c>
      <c r="E1876" s="2">
        <v>422760000</v>
      </c>
      <c r="F1876" s="8" t="s">
        <v>2</v>
      </c>
      <c r="G1876" s="8" t="s">
        <v>864</v>
      </c>
      <c r="H1876" s="2">
        <v>4</v>
      </c>
      <c r="I1876" s="8" t="s">
        <v>8359</v>
      </c>
      <c r="J1876" s="8" t="s">
        <v>8360</v>
      </c>
      <c r="K1876" s="8" t="s">
        <v>4</v>
      </c>
      <c r="L1876" s="9" t="s">
        <v>1305</v>
      </c>
    </row>
    <row r="1877" spans="1:12" x14ac:dyDescent="0.25">
      <c r="A1877" s="4" t="s">
        <v>8361</v>
      </c>
      <c r="B1877" s="5" t="s">
        <v>8362</v>
      </c>
      <c r="C1877" s="5" t="s">
        <v>863</v>
      </c>
      <c r="D1877" s="5" t="s">
        <v>1</v>
      </c>
      <c r="E1877" s="1">
        <v>422760000</v>
      </c>
      <c r="F1877" s="5" t="s">
        <v>2</v>
      </c>
      <c r="G1877" s="5" t="s">
        <v>864</v>
      </c>
      <c r="H1877" s="1">
        <v>5</v>
      </c>
      <c r="I1877" s="5" t="s">
        <v>8363</v>
      </c>
      <c r="J1877" s="5" t="s">
        <v>8364</v>
      </c>
      <c r="K1877" s="5" t="s">
        <v>4</v>
      </c>
      <c r="L1877" s="6" t="s">
        <v>1375</v>
      </c>
    </row>
    <row r="1878" spans="1:12" x14ac:dyDescent="0.25">
      <c r="A1878" s="7" t="s">
        <v>8365</v>
      </c>
      <c r="B1878" s="8" t="s">
        <v>8366</v>
      </c>
      <c r="C1878" s="8" t="s">
        <v>8308</v>
      </c>
      <c r="D1878" s="8" t="s">
        <v>1</v>
      </c>
      <c r="E1878" s="2">
        <v>422020000</v>
      </c>
      <c r="F1878" s="8" t="s">
        <v>1182</v>
      </c>
      <c r="G1878" s="8" t="s">
        <v>864</v>
      </c>
      <c r="H1878" s="2">
        <v>16</v>
      </c>
      <c r="I1878" s="8" t="s">
        <v>5213</v>
      </c>
      <c r="J1878" s="8" t="s">
        <v>8367</v>
      </c>
      <c r="K1878" s="8" t="s">
        <v>16</v>
      </c>
      <c r="L1878" s="9" t="s">
        <v>2465</v>
      </c>
    </row>
    <row r="1879" spans="1:12" x14ac:dyDescent="0.25">
      <c r="A1879" s="4" t="s">
        <v>8368</v>
      </c>
      <c r="B1879" s="5" t="s">
        <v>8369</v>
      </c>
      <c r="C1879" s="5" t="s">
        <v>87</v>
      </c>
      <c r="D1879" s="5" t="s">
        <v>1</v>
      </c>
      <c r="E1879" s="1">
        <v>402290000</v>
      </c>
      <c r="F1879" s="5" t="s">
        <v>2</v>
      </c>
      <c r="G1879" s="5" t="s">
        <v>870</v>
      </c>
      <c r="H1879" s="1">
        <v>86</v>
      </c>
      <c r="I1879" s="5" t="s">
        <v>8370</v>
      </c>
      <c r="J1879" s="5" t="s">
        <v>8371</v>
      </c>
      <c r="K1879" s="5" t="s">
        <v>4</v>
      </c>
      <c r="L1879" s="6" t="s">
        <v>1275</v>
      </c>
    </row>
    <row r="1880" spans="1:12" x14ac:dyDescent="0.25">
      <c r="A1880" s="7" t="s">
        <v>8372</v>
      </c>
      <c r="B1880" s="8" t="s">
        <v>8373</v>
      </c>
      <c r="C1880" s="8" t="s">
        <v>1174</v>
      </c>
      <c r="D1880" s="8" t="s">
        <v>1</v>
      </c>
      <c r="E1880" s="2">
        <v>424590000</v>
      </c>
      <c r="F1880" s="8" t="s">
        <v>2</v>
      </c>
      <c r="G1880" s="8" t="s">
        <v>870</v>
      </c>
      <c r="H1880" s="2">
        <v>74</v>
      </c>
      <c r="I1880" s="8" t="s">
        <v>8374</v>
      </c>
      <c r="J1880" s="8" t="s">
        <v>8375</v>
      </c>
      <c r="K1880" s="8" t="s">
        <v>4</v>
      </c>
      <c r="L1880" s="9" t="s">
        <v>1649</v>
      </c>
    </row>
    <row r="1881" spans="1:12" x14ac:dyDescent="0.25">
      <c r="A1881" s="4" t="s">
        <v>8376</v>
      </c>
      <c r="B1881" s="5" t="s">
        <v>8377</v>
      </c>
      <c r="C1881" s="5" t="s">
        <v>871</v>
      </c>
      <c r="D1881" s="5" t="s">
        <v>1</v>
      </c>
      <c r="E1881" s="1">
        <v>420550000</v>
      </c>
      <c r="F1881" s="5" t="s">
        <v>447</v>
      </c>
      <c r="G1881" s="5" t="s">
        <v>870</v>
      </c>
      <c r="H1881" s="1">
        <v>23</v>
      </c>
      <c r="I1881" s="5" t="s">
        <v>8378</v>
      </c>
      <c r="J1881" s="5" t="s">
        <v>8379</v>
      </c>
      <c r="K1881" s="5" t="s">
        <v>8380</v>
      </c>
      <c r="L1881" s="6" t="s">
        <v>1597</v>
      </c>
    </row>
    <row r="1882" spans="1:12" x14ac:dyDescent="0.25">
      <c r="A1882" s="7" t="s">
        <v>8381</v>
      </c>
      <c r="B1882" s="8" t="s">
        <v>8382</v>
      </c>
      <c r="C1882" s="8" t="s">
        <v>872</v>
      </c>
      <c r="D1882" s="8" t="s">
        <v>1</v>
      </c>
      <c r="E1882" s="2">
        <v>420380000</v>
      </c>
      <c r="F1882" s="8" t="s">
        <v>2</v>
      </c>
      <c r="G1882" s="8" t="s">
        <v>870</v>
      </c>
      <c r="H1882" s="2">
        <v>88</v>
      </c>
      <c r="I1882" s="8" t="s">
        <v>8383</v>
      </c>
      <c r="J1882" s="8" t="s">
        <v>8384</v>
      </c>
      <c r="K1882" s="8" t="s">
        <v>875</v>
      </c>
      <c r="L1882" s="9" t="s">
        <v>2881</v>
      </c>
    </row>
    <row r="1883" spans="1:12" x14ac:dyDescent="0.25">
      <c r="A1883" s="4" t="s">
        <v>8385</v>
      </c>
      <c r="B1883" s="5" t="s">
        <v>8386</v>
      </c>
      <c r="C1883" s="5" t="s">
        <v>874</v>
      </c>
      <c r="D1883" s="5" t="s">
        <v>203</v>
      </c>
      <c r="E1883" s="1">
        <v>477100000</v>
      </c>
      <c r="F1883" s="5" t="s">
        <v>2</v>
      </c>
      <c r="G1883" s="5" t="s">
        <v>870</v>
      </c>
      <c r="H1883" s="1">
        <v>78</v>
      </c>
      <c r="I1883" s="5" t="s">
        <v>8387</v>
      </c>
      <c r="J1883" s="5" t="s">
        <v>8388</v>
      </c>
      <c r="K1883" s="5" t="s">
        <v>4</v>
      </c>
      <c r="L1883" s="6" t="s">
        <v>1384</v>
      </c>
    </row>
    <row r="1884" spans="1:12" x14ac:dyDescent="0.25">
      <c r="A1884" s="7" t="s">
        <v>8389</v>
      </c>
      <c r="B1884" s="8" t="s">
        <v>8390</v>
      </c>
      <c r="C1884" s="8" t="s">
        <v>871</v>
      </c>
      <c r="D1884" s="8" t="s">
        <v>1</v>
      </c>
      <c r="E1884" s="2">
        <v>420380000</v>
      </c>
      <c r="F1884" s="8" t="s">
        <v>2</v>
      </c>
      <c r="G1884" s="8" t="s">
        <v>870</v>
      </c>
      <c r="H1884" s="2">
        <v>4</v>
      </c>
      <c r="I1884" s="8" t="s">
        <v>8391</v>
      </c>
      <c r="J1884" s="8" t="s">
        <v>8392</v>
      </c>
      <c r="K1884" s="8" t="s">
        <v>4</v>
      </c>
      <c r="L1884" s="9" t="s">
        <v>1294</v>
      </c>
    </row>
    <row r="1885" spans="1:12" x14ac:dyDescent="0.25">
      <c r="A1885" s="4" t="s">
        <v>8393</v>
      </c>
      <c r="B1885" s="5" t="s">
        <v>8394</v>
      </c>
      <c r="C1885" s="5" t="s">
        <v>3538</v>
      </c>
      <c r="D1885" s="5" t="s">
        <v>304</v>
      </c>
      <c r="E1885" s="1">
        <v>339740000</v>
      </c>
      <c r="F1885" s="5" t="s">
        <v>2</v>
      </c>
      <c r="G1885" s="5" t="s">
        <v>870</v>
      </c>
      <c r="H1885" s="1">
        <v>73</v>
      </c>
      <c r="I1885" s="5" t="s">
        <v>8395</v>
      </c>
      <c r="J1885" s="5" t="s">
        <v>8396</v>
      </c>
      <c r="K1885" s="5" t="s">
        <v>4</v>
      </c>
      <c r="L1885" s="6" t="s">
        <v>1811</v>
      </c>
    </row>
    <row r="1886" spans="1:12" x14ac:dyDescent="0.25">
      <c r="A1886" s="7" t="s">
        <v>8397</v>
      </c>
      <c r="B1886" s="8" t="s">
        <v>8398</v>
      </c>
      <c r="C1886" s="8" t="s">
        <v>874</v>
      </c>
      <c r="D1886" s="8" t="s">
        <v>203</v>
      </c>
      <c r="E1886" s="2">
        <v>477110000</v>
      </c>
      <c r="F1886" s="8" t="s">
        <v>8399</v>
      </c>
      <c r="G1886" s="8" t="s">
        <v>870</v>
      </c>
      <c r="H1886" s="2">
        <v>20</v>
      </c>
      <c r="I1886" s="8" t="s">
        <v>331</v>
      </c>
      <c r="J1886" s="8" t="s">
        <v>8400</v>
      </c>
      <c r="K1886" s="8" t="s">
        <v>4</v>
      </c>
      <c r="L1886" s="9" t="s">
        <v>1424</v>
      </c>
    </row>
    <row r="1887" spans="1:12" x14ac:dyDescent="0.25">
      <c r="A1887" s="4" t="s">
        <v>8401</v>
      </c>
      <c r="B1887" s="5" t="s">
        <v>8402</v>
      </c>
      <c r="C1887" s="5" t="s">
        <v>872</v>
      </c>
      <c r="D1887" s="5" t="s">
        <v>1</v>
      </c>
      <c r="E1887" s="1">
        <v>420380000</v>
      </c>
      <c r="F1887" s="5" t="s">
        <v>8403</v>
      </c>
      <c r="G1887" s="5" t="s">
        <v>870</v>
      </c>
      <c r="H1887" s="1">
        <v>17</v>
      </c>
      <c r="I1887" s="5" t="s">
        <v>8404</v>
      </c>
      <c r="J1887" s="5" t="s">
        <v>8405</v>
      </c>
      <c r="K1887" s="5" t="s">
        <v>969</v>
      </c>
      <c r="L1887" s="6" t="s">
        <v>2601</v>
      </c>
    </row>
    <row r="1888" spans="1:12" x14ac:dyDescent="0.25">
      <c r="A1888" s="7" t="s">
        <v>8406</v>
      </c>
      <c r="B1888" s="8" t="s">
        <v>8407</v>
      </c>
      <c r="C1888" s="8" t="s">
        <v>872</v>
      </c>
      <c r="D1888" s="8" t="s">
        <v>1</v>
      </c>
      <c r="E1888" s="2">
        <v>420380000</v>
      </c>
      <c r="F1888" s="8" t="s">
        <v>919</v>
      </c>
      <c r="G1888" s="8" t="s">
        <v>870</v>
      </c>
      <c r="H1888" s="2">
        <v>24</v>
      </c>
      <c r="I1888" s="8" t="s">
        <v>8408</v>
      </c>
      <c r="J1888" s="8" t="s">
        <v>8409</v>
      </c>
      <c r="K1888" s="8" t="s">
        <v>914</v>
      </c>
      <c r="L1888" s="9" t="s">
        <v>2465</v>
      </c>
    </row>
    <row r="1889" spans="1:12" x14ac:dyDescent="0.25">
      <c r="A1889" s="4" t="s">
        <v>8410</v>
      </c>
      <c r="B1889" s="5" t="s">
        <v>8411</v>
      </c>
      <c r="C1889" s="5" t="s">
        <v>872</v>
      </c>
      <c r="D1889" s="5" t="s">
        <v>1</v>
      </c>
      <c r="E1889" s="1">
        <v>420380000</v>
      </c>
      <c r="F1889" s="5" t="s">
        <v>8412</v>
      </c>
      <c r="G1889" s="5" t="s">
        <v>870</v>
      </c>
      <c r="H1889" s="1">
        <v>4</v>
      </c>
      <c r="I1889" s="5" t="s">
        <v>15</v>
      </c>
      <c r="J1889" s="5" t="s">
        <v>8413</v>
      </c>
      <c r="K1889" s="5" t="s">
        <v>4</v>
      </c>
      <c r="L1889" s="6" t="s">
        <v>2047</v>
      </c>
    </row>
    <row r="1890" spans="1:12" x14ac:dyDescent="0.25">
      <c r="A1890" s="7" t="s">
        <v>8414</v>
      </c>
      <c r="B1890" s="8" t="s">
        <v>8415</v>
      </c>
      <c r="C1890" s="8" t="s">
        <v>446</v>
      </c>
      <c r="D1890" s="8" t="s">
        <v>1</v>
      </c>
      <c r="E1890" s="2">
        <v>424450000</v>
      </c>
      <c r="F1890" s="8" t="s">
        <v>3300</v>
      </c>
      <c r="G1890" s="8" t="s">
        <v>870</v>
      </c>
      <c r="H1890" s="2">
        <v>22</v>
      </c>
      <c r="I1890" s="8" t="s">
        <v>624</v>
      </c>
      <c r="J1890" s="8" t="s">
        <v>8416</v>
      </c>
      <c r="K1890" s="8" t="s">
        <v>67</v>
      </c>
      <c r="L1890" s="9" t="s">
        <v>2487</v>
      </c>
    </row>
    <row r="1891" spans="1:12" x14ac:dyDescent="0.25">
      <c r="A1891" s="4" t="s">
        <v>8417</v>
      </c>
      <c r="B1891" s="5" t="s">
        <v>8418</v>
      </c>
      <c r="C1891" s="5" t="s">
        <v>1161</v>
      </c>
      <c r="D1891" s="5" t="s">
        <v>1</v>
      </c>
      <c r="E1891" s="1">
        <v>422110000</v>
      </c>
      <c r="F1891" s="5" t="s">
        <v>2</v>
      </c>
      <c r="G1891" s="5" t="s">
        <v>870</v>
      </c>
      <c r="H1891" s="1">
        <v>4</v>
      </c>
      <c r="I1891" s="5" t="s">
        <v>8419</v>
      </c>
      <c r="J1891" s="5" t="s">
        <v>8420</v>
      </c>
      <c r="K1891" s="5" t="s">
        <v>4</v>
      </c>
      <c r="L1891" s="6" t="s">
        <v>1275</v>
      </c>
    </row>
    <row r="1892" spans="1:12" x14ac:dyDescent="0.25">
      <c r="A1892" s="7" t="s">
        <v>8421</v>
      </c>
      <c r="B1892" s="8" t="s">
        <v>8422</v>
      </c>
      <c r="C1892" s="8" t="s">
        <v>2980</v>
      </c>
      <c r="D1892" s="8" t="s">
        <v>203</v>
      </c>
      <c r="E1892" s="2">
        <v>476300000</v>
      </c>
      <c r="F1892" s="8" t="s">
        <v>2</v>
      </c>
      <c r="G1892" s="8" t="s">
        <v>870</v>
      </c>
      <c r="H1892" s="2">
        <v>1</v>
      </c>
      <c r="I1892" s="8" t="s">
        <v>8423</v>
      </c>
      <c r="J1892" s="8" t="s">
        <v>8424</v>
      </c>
      <c r="K1892" s="8" t="s">
        <v>4</v>
      </c>
      <c r="L1892" s="9" t="s">
        <v>1811</v>
      </c>
    </row>
    <row r="1893" spans="1:12" x14ac:dyDescent="0.25">
      <c r="A1893" s="4" t="s">
        <v>8425</v>
      </c>
      <c r="B1893" s="5" t="s">
        <v>8426</v>
      </c>
      <c r="C1893" s="5" t="s">
        <v>871</v>
      </c>
      <c r="D1893" s="5" t="s">
        <v>1</v>
      </c>
      <c r="E1893" s="1">
        <v>420550000</v>
      </c>
      <c r="F1893" s="5" t="s">
        <v>68</v>
      </c>
      <c r="G1893" s="5" t="s">
        <v>870</v>
      </c>
      <c r="H1893" s="1">
        <v>23</v>
      </c>
      <c r="I1893" s="5" t="s">
        <v>8427</v>
      </c>
      <c r="J1893" s="5" t="s">
        <v>8428</v>
      </c>
      <c r="K1893" s="5" t="s">
        <v>4</v>
      </c>
      <c r="L1893" s="6" t="s">
        <v>2395</v>
      </c>
    </row>
    <row r="1894" spans="1:12" x14ac:dyDescent="0.25">
      <c r="A1894" s="7" t="s">
        <v>8429</v>
      </c>
      <c r="B1894" s="8" t="s">
        <v>8430</v>
      </c>
      <c r="C1894" s="8" t="s">
        <v>872</v>
      </c>
      <c r="D1894" s="8" t="s">
        <v>1</v>
      </c>
      <c r="E1894" s="2">
        <v>420380000</v>
      </c>
      <c r="F1894" s="8" t="s">
        <v>2</v>
      </c>
      <c r="G1894" s="8" t="s">
        <v>870</v>
      </c>
      <c r="H1894" s="2">
        <v>22</v>
      </c>
      <c r="I1894" s="8" t="s">
        <v>8431</v>
      </c>
      <c r="J1894" s="8" t="s">
        <v>8432</v>
      </c>
      <c r="K1894" s="8" t="s">
        <v>914</v>
      </c>
      <c r="L1894" s="9" t="s">
        <v>4590</v>
      </c>
    </row>
    <row r="1895" spans="1:12" x14ac:dyDescent="0.25">
      <c r="A1895" s="4" t="s">
        <v>8433</v>
      </c>
      <c r="B1895" s="5" t="s">
        <v>8434</v>
      </c>
      <c r="C1895" s="5" t="s">
        <v>871</v>
      </c>
      <c r="D1895" s="5" t="s">
        <v>1</v>
      </c>
      <c r="E1895" s="1">
        <v>420550000</v>
      </c>
      <c r="F1895" s="5" t="s">
        <v>584</v>
      </c>
      <c r="G1895" s="5" t="s">
        <v>870</v>
      </c>
      <c r="H1895" s="1">
        <v>22</v>
      </c>
      <c r="I1895" s="5" t="s">
        <v>8435</v>
      </c>
      <c r="J1895" s="5" t="s">
        <v>8436</v>
      </c>
      <c r="K1895" s="5" t="s">
        <v>4</v>
      </c>
      <c r="L1895" s="6" t="s">
        <v>1620</v>
      </c>
    </row>
    <row r="1896" spans="1:12" x14ac:dyDescent="0.25">
      <c r="A1896" s="7" t="s">
        <v>8437</v>
      </c>
      <c r="B1896" s="8" t="s">
        <v>8438</v>
      </c>
      <c r="C1896" s="8" t="s">
        <v>876</v>
      </c>
      <c r="D1896" s="8" t="s">
        <v>1</v>
      </c>
      <c r="E1896" s="2">
        <v>404030000</v>
      </c>
      <c r="F1896" s="8" t="s">
        <v>671</v>
      </c>
      <c r="G1896" s="8" t="s">
        <v>877</v>
      </c>
      <c r="H1896" s="2">
        <v>23</v>
      </c>
      <c r="I1896" s="8" t="s">
        <v>8439</v>
      </c>
      <c r="J1896" s="8" t="s">
        <v>8440</v>
      </c>
      <c r="K1896" s="8" t="s">
        <v>4</v>
      </c>
      <c r="L1896" s="9" t="s">
        <v>1597</v>
      </c>
    </row>
    <row r="1897" spans="1:12" x14ac:dyDescent="0.25">
      <c r="A1897" s="4" t="s">
        <v>168</v>
      </c>
      <c r="B1897" s="5" t="s">
        <v>169</v>
      </c>
      <c r="C1897" s="5" t="s">
        <v>170</v>
      </c>
      <c r="D1897" s="5" t="s">
        <v>1</v>
      </c>
      <c r="E1897" s="1">
        <v>379010000</v>
      </c>
      <c r="F1897" s="5" t="s">
        <v>2</v>
      </c>
      <c r="G1897" s="5" t="s">
        <v>877</v>
      </c>
      <c r="H1897" s="1">
        <v>99</v>
      </c>
      <c r="I1897" s="5" t="s">
        <v>8441</v>
      </c>
      <c r="J1897" s="5" t="s">
        <v>8442</v>
      </c>
      <c r="K1897" s="5" t="s">
        <v>4</v>
      </c>
      <c r="L1897" s="6" t="s">
        <v>1452</v>
      </c>
    </row>
    <row r="1898" spans="1:12" x14ac:dyDescent="0.25">
      <c r="A1898" s="7" t="s">
        <v>8443</v>
      </c>
      <c r="B1898" s="8" t="s">
        <v>8444</v>
      </c>
      <c r="C1898" s="8" t="s">
        <v>526</v>
      </c>
      <c r="D1898" s="8" t="s">
        <v>1</v>
      </c>
      <c r="E1898" s="2">
        <v>404750000</v>
      </c>
      <c r="F1898" s="8" t="s">
        <v>2</v>
      </c>
      <c r="G1898" s="8" t="s">
        <v>877</v>
      </c>
      <c r="H1898" s="2">
        <v>91</v>
      </c>
      <c r="I1898" s="8" t="s">
        <v>8445</v>
      </c>
      <c r="J1898" s="8" t="s">
        <v>8446</v>
      </c>
      <c r="K1898" s="8" t="s">
        <v>4</v>
      </c>
      <c r="L1898" s="9" t="s">
        <v>1360</v>
      </c>
    </row>
    <row r="1899" spans="1:12" x14ac:dyDescent="0.25">
      <c r="A1899" s="4" t="s">
        <v>8447</v>
      </c>
      <c r="B1899" s="5" t="s">
        <v>8448</v>
      </c>
      <c r="C1899" s="5" t="s">
        <v>879</v>
      </c>
      <c r="D1899" s="5" t="s">
        <v>1</v>
      </c>
      <c r="E1899" s="1">
        <v>403850000</v>
      </c>
      <c r="F1899" s="5" t="s">
        <v>8449</v>
      </c>
      <c r="G1899" s="5" t="s">
        <v>877</v>
      </c>
      <c r="H1899" s="1">
        <v>23</v>
      </c>
      <c r="I1899" s="5" t="s">
        <v>8450</v>
      </c>
      <c r="J1899" s="5" t="s">
        <v>8451</v>
      </c>
      <c r="K1899" s="5" t="s">
        <v>8452</v>
      </c>
      <c r="L1899" s="6" t="s">
        <v>1253</v>
      </c>
    </row>
    <row r="1900" spans="1:12" x14ac:dyDescent="0.25">
      <c r="A1900" s="7" t="s">
        <v>8453</v>
      </c>
      <c r="B1900" s="8" t="s">
        <v>8454</v>
      </c>
      <c r="C1900" s="8" t="s">
        <v>876</v>
      </c>
      <c r="D1900" s="8" t="s">
        <v>1</v>
      </c>
      <c r="E1900" s="2">
        <v>404030000</v>
      </c>
      <c r="F1900" s="8" t="s">
        <v>2</v>
      </c>
      <c r="G1900" s="8" t="s">
        <v>877</v>
      </c>
      <c r="H1900" s="2">
        <v>0</v>
      </c>
      <c r="I1900" s="8" t="s">
        <v>8455</v>
      </c>
      <c r="J1900" s="8" t="s">
        <v>8456</v>
      </c>
      <c r="K1900" s="8" t="s">
        <v>4</v>
      </c>
      <c r="L1900" s="9" t="s">
        <v>1365</v>
      </c>
    </row>
    <row r="1901" spans="1:12" x14ac:dyDescent="0.25">
      <c r="A1901" s="4" t="s">
        <v>8457</v>
      </c>
      <c r="B1901" s="5" t="s">
        <v>8458</v>
      </c>
      <c r="C1901" s="5" t="s">
        <v>526</v>
      </c>
      <c r="D1901" s="5" t="s">
        <v>1</v>
      </c>
      <c r="E1901" s="1">
        <v>404750000</v>
      </c>
      <c r="F1901" s="5" t="s">
        <v>224</v>
      </c>
      <c r="G1901" s="5" t="s">
        <v>877</v>
      </c>
      <c r="H1901" s="1">
        <v>23</v>
      </c>
      <c r="I1901" s="5" t="s">
        <v>8459</v>
      </c>
      <c r="J1901" s="5" t="s">
        <v>8460</v>
      </c>
      <c r="K1901" s="5" t="s">
        <v>4</v>
      </c>
      <c r="L1901" s="6" t="s">
        <v>1606</v>
      </c>
    </row>
    <row r="1902" spans="1:12" x14ac:dyDescent="0.25">
      <c r="A1902" s="7" t="s">
        <v>8461</v>
      </c>
      <c r="B1902" s="8" t="s">
        <v>8462</v>
      </c>
      <c r="C1902" s="8" t="s">
        <v>526</v>
      </c>
      <c r="D1902" s="8" t="s">
        <v>1</v>
      </c>
      <c r="E1902" s="2">
        <v>404750000</v>
      </c>
      <c r="F1902" s="8" t="s">
        <v>2</v>
      </c>
      <c r="G1902" s="8" t="s">
        <v>877</v>
      </c>
      <c r="H1902" s="2">
        <v>4</v>
      </c>
      <c r="I1902" s="8" t="s">
        <v>8463</v>
      </c>
      <c r="J1902" s="8" t="s">
        <v>8464</v>
      </c>
      <c r="K1902" s="8" t="s">
        <v>4</v>
      </c>
      <c r="L1902" s="9" t="s">
        <v>1339</v>
      </c>
    </row>
    <row r="1903" spans="1:12" x14ac:dyDescent="0.25">
      <c r="A1903" s="4" t="s">
        <v>8465</v>
      </c>
      <c r="B1903" s="5" t="s">
        <v>8466</v>
      </c>
      <c r="C1903" s="5" t="s">
        <v>876</v>
      </c>
      <c r="D1903" s="5" t="s">
        <v>1</v>
      </c>
      <c r="E1903" s="1">
        <v>404030000</v>
      </c>
      <c r="F1903" s="5" t="s">
        <v>2</v>
      </c>
      <c r="G1903" s="5" t="s">
        <v>877</v>
      </c>
      <c r="H1903" s="1">
        <v>10</v>
      </c>
      <c r="I1903" s="5" t="s">
        <v>8467</v>
      </c>
      <c r="J1903" s="5" t="s">
        <v>8468</v>
      </c>
      <c r="K1903" s="5" t="s">
        <v>4</v>
      </c>
      <c r="L1903" s="6" t="s">
        <v>2618</v>
      </c>
    </row>
    <row r="1904" spans="1:12" x14ac:dyDescent="0.25">
      <c r="A1904" s="7" t="s">
        <v>8469</v>
      </c>
      <c r="B1904" s="8" t="s">
        <v>8470</v>
      </c>
      <c r="C1904" s="8" t="s">
        <v>526</v>
      </c>
      <c r="D1904" s="8" t="s">
        <v>1</v>
      </c>
      <c r="E1904" s="2">
        <v>404750000</v>
      </c>
      <c r="F1904" s="8" t="s">
        <v>2</v>
      </c>
      <c r="G1904" s="8" t="s">
        <v>877</v>
      </c>
      <c r="H1904" s="2">
        <v>16</v>
      </c>
      <c r="I1904" s="8" t="s">
        <v>8471</v>
      </c>
      <c r="J1904" s="8" t="s">
        <v>8472</v>
      </c>
      <c r="K1904" s="8" t="s">
        <v>4</v>
      </c>
      <c r="L1904" s="9" t="s">
        <v>1275</v>
      </c>
    </row>
    <row r="1905" spans="1:12" x14ac:dyDescent="0.25">
      <c r="A1905" s="4" t="s">
        <v>8473</v>
      </c>
      <c r="B1905" s="5" t="s">
        <v>8474</v>
      </c>
      <c r="C1905" s="5" t="s">
        <v>526</v>
      </c>
      <c r="D1905" s="5" t="s">
        <v>1</v>
      </c>
      <c r="E1905" s="1">
        <v>404750000</v>
      </c>
      <c r="F1905" s="5" t="s">
        <v>7206</v>
      </c>
      <c r="G1905" s="5" t="s">
        <v>877</v>
      </c>
      <c r="H1905" s="1">
        <v>23</v>
      </c>
      <c r="I1905" s="5" t="s">
        <v>8475</v>
      </c>
      <c r="J1905" s="5" t="s">
        <v>8476</v>
      </c>
      <c r="K1905" s="5" t="s">
        <v>4</v>
      </c>
      <c r="L1905" s="6" t="s">
        <v>1424</v>
      </c>
    </row>
    <row r="1906" spans="1:12" x14ac:dyDescent="0.25">
      <c r="A1906" s="7" t="s">
        <v>8477</v>
      </c>
      <c r="B1906" s="8" t="s">
        <v>8478</v>
      </c>
      <c r="C1906" s="8" t="s">
        <v>876</v>
      </c>
      <c r="D1906" s="8" t="s">
        <v>1</v>
      </c>
      <c r="E1906" s="2">
        <v>404030000</v>
      </c>
      <c r="F1906" s="8" t="s">
        <v>2</v>
      </c>
      <c r="G1906" s="8" t="s">
        <v>877</v>
      </c>
      <c r="H1906" s="2">
        <v>98</v>
      </c>
      <c r="I1906" s="8" t="s">
        <v>8479</v>
      </c>
      <c r="J1906" s="8" t="s">
        <v>8480</v>
      </c>
      <c r="K1906" s="8" t="s">
        <v>4</v>
      </c>
      <c r="L1906" s="9" t="s">
        <v>2618</v>
      </c>
    </row>
    <row r="1907" spans="1:12" x14ac:dyDescent="0.25">
      <c r="A1907" s="4" t="s">
        <v>8481</v>
      </c>
      <c r="B1907" s="5" t="s">
        <v>8482</v>
      </c>
      <c r="C1907" s="5" t="s">
        <v>526</v>
      </c>
      <c r="D1907" s="5" t="s">
        <v>1</v>
      </c>
      <c r="E1907" s="1">
        <v>404750000</v>
      </c>
      <c r="F1907" s="5" t="s">
        <v>2</v>
      </c>
      <c r="G1907" s="5" t="s">
        <v>877</v>
      </c>
      <c r="H1907" s="1">
        <v>82</v>
      </c>
      <c r="I1907" s="5" t="s">
        <v>8483</v>
      </c>
      <c r="J1907" s="5" t="s">
        <v>8484</v>
      </c>
      <c r="K1907" s="5" t="s">
        <v>4</v>
      </c>
      <c r="L1907" s="6" t="s">
        <v>1452</v>
      </c>
    </row>
    <row r="1908" spans="1:12" x14ac:dyDescent="0.25">
      <c r="A1908" s="7" t="s">
        <v>8485</v>
      </c>
      <c r="B1908" s="8" t="s">
        <v>8486</v>
      </c>
      <c r="C1908" s="8" t="s">
        <v>526</v>
      </c>
      <c r="D1908" s="8" t="s">
        <v>1</v>
      </c>
      <c r="E1908" s="2">
        <v>404750000</v>
      </c>
      <c r="F1908" s="8" t="s">
        <v>2</v>
      </c>
      <c r="G1908" s="8" t="s">
        <v>877</v>
      </c>
      <c r="H1908" s="2">
        <v>16</v>
      </c>
      <c r="I1908" s="8" t="s">
        <v>8487</v>
      </c>
      <c r="J1908" s="8" t="s">
        <v>8488</v>
      </c>
      <c r="K1908" s="8" t="s">
        <v>4</v>
      </c>
      <c r="L1908" s="9" t="s">
        <v>1339</v>
      </c>
    </row>
    <row r="1909" spans="1:12" x14ac:dyDescent="0.25">
      <c r="A1909" s="4" t="s">
        <v>8489</v>
      </c>
      <c r="B1909" s="5" t="s">
        <v>8490</v>
      </c>
      <c r="C1909" s="5" t="s">
        <v>876</v>
      </c>
      <c r="D1909" s="5" t="s">
        <v>1</v>
      </c>
      <c r="E1909" s="1">
        <v>404030000</v>
      </c>
      <c r="F1909" s="5" t="s">
        <v>112</v>
      </c>
      <c r="G1909" s="5" t="s">
        <v>877</v>
      </c>
      <c r="H1909" s="1">
        <v>22</v>
      </c>
      <c r="I1909" s="5" t="s">
        <v>8491</v>
      </c>
      <c r="J1909" s="5" t="s">
        <v>8492</v>
      </c>
      <c r="K1909" s="5" t="s">
        <v>4</v>
      </c>
      <c r="L1909" s="6" t="s">
        <v>2538</v>
      </c>
    </row>
    <row r="1910" spans="1:12" x14ac:dyDescent="0.25">
      <c r="A1910" s="7" t="s">
        <v>8493</v>
      </c>
      <c r="B1910" s="8" t="s">
        <v>8494</v>
      </c>
      <c r="C1910" s="8" t="s">
        <v>879</v>
      </c>
      <c r="D1910" s="8" t="s">
        <v>1</v>
      </c>
      <c r="E1910" s="2">
        <v>403850000</v>
      </c>
      <c r="F1910" s="8" t="s">
        <v>36</v>
      </c>
      <c r="G1910" s="8" t="s">
        <v>877</v>
      </c>
      <c r="H1910" s="2">
        <v>23</v>
      </c>
      <c r="I1910" s="8" t="s">
        <v>8495</v>
      </c>
      <c r="J1910" s="8" t="s">
        <v>8496</v>
      </c>
      <c r="K1910" s="8" t="s">
        <v>4</v>
      </c>
      <c r="L1910" s="9" t="s">
        <v>2395</v>
      </c>
    </row>
    <row r="1911" spans="1:12" x14ac:dyDescent="0.25">
      <c r="A1911" s="4" t="s">
        <v>8497</v>
      </c>
      <c r="B1911" s="5" t="s">
        <v>8498</v>
      </c>
      <c r="C1911" s="5" t="s">
        <v>526</v>
      </c>
      <c r="D1911" s="5" t="s">
        <v>1</v>
      </c>
      <c r="E1911" s="1">
        <v>404750000</v>
      </c>
      <c r="F1911" s="5" t="s">
        <v>116</v>
      </c>
      <c r="G1911" s="5" t="s">
        <v>877</v>
      </c>
      <c r="H1911" s="1">
        <v>23</v>
      </c>
      <c r="I1911" s="5" t="s">
        <v>120</v>
      </c>
      <c r="J1911" s="5" t="s">
        <v>8499</v>
      </c>
      <c r="K1911" s="5" t="s">
        <v>4</v>
      </c>
      <c r="L1911" s="6" t="s">
        <v>2487</v>
      </c>
    </row>
    <row r="1912" spans="1:12" x14ac:dyDescent="0.25">
      <c r="A1912" s="7" t="s">
        <v>168</v>
      </c>
      <c r="B1912" s="8" t="s">
        <v>169</v>
      </c>
      <c r="C1912" s="8" t="s">
        <v>170</v>
      </c>
      <c r="D1912" s="8" t="s">
        <v>70</v>
      </c>
      <c r="E1912" s="2">
        <v>379010000</v>
      </c>
      <c r="F1912" s="8" t="s">
        <v>2</v>
      </c>
      <c r="G1912" s="8" t="s">
        <v>877</v>
      </c>
      <c r="H1912" s="2">
        <v>19</v>
      </c>
      <c r="I1912" s="8" t="s">
        <v>8500</v>
      </c>
      <c r="J1912" s="8" t="s">
        <v>8501</v>
      </c>
      <c r="K1912" s="8" t="s">
        <v>4</v>
      </c>
      <c r="L1912" s="9" t="s">
        <v>1270</v>
      </c>
    </row>
    <row r="1913" spans="1:12" x14ac:dyDescent="0.25">
      <c r="A1913" s="4" t="s">
        <v>8502</v>
      </c>
      <c r="B1913" s="5" t="s">
        <v>525</v>
      </c>
      <c r="C1913" s="5" t="s">
        <v>526</v>
      </c>
      <c r="D1913" s="5" t="s">
        <v>1</v>
      </c>
      <c r="E1913" s="1">
        <v>404750000</v>
      </c>
      <c r="F1913" s="5" t="s">
        <v>2</v>
      </c>
      <c r="G1913" s="5" t="s">
        <v>877</v>
      </c>
      <c r="H1913" s="1">
        <v>78</v>
      </c>
      <c r="I1913" s="5" t="s">
        <v>8503</v>
      </c>
      <c r="J1913" s="5" t="s">
        <v>8504</v>
      </c>
      <c r="K1913" s="5" t="s">
        <v>4</v>
      </c>
      <c r="L1913" s="6" t="s">
        <v>1289</v>
      </c>
    </row>
    <row r="1914" spans="1:12" x14ac:dyDescent="0.25">
      <c r="A1914" s="7" t="s">
        <v>8505</v>
      </c>
      <c r="B1914" s="8" t="s">
        <v>8506</v>
      </c>
      <c r="C1914" s="8" t="s">
        <v>879</v>
      </c>
      <c r="D1914" s="8" t="s">
        <v>1</v>
      </c>
      <c r="E1914" s="2">
        <v>403850000</v>
      </c>
      <c r="F1914" s="8" t="s">
        <v>2</v>
      </c>
      <c r="G1914" s="8" t="s">
        <v>877</v>
      </c>
      <c r="H1914" s="2">
        <v>0</v>
      </c>
      <c r="I1914" s="8" t="s">
        <v>6548</v>
      </c>
      <c r="J1914" s="8" t="s">
        <v>6549</v>
      </c>
      <c r="K1914" s="8" t="s">
        <v>4</v>
      </c>
      <c r="L1914" s="9" t="s">
        <v>1384</v>
      </c>
    </row>
    <row r="1915" spans="1:12" x14ac:dyDescent="0.25">
      <c r="A1915" s="4" t="s">
        <v>8507</v>
      </c>
      <c r="B1915" s="5" t="s">
        <v>8508</v>
      </c>
      <c r="C1915" s="5" t="s">
        <v>526</v>
      </c>
      <c r="D1915" s="5" t="s">
        <v>1</v>
      </c>
      <c r="E1915" s="1">
        <v>404750000</v>
      </c>
      <c r="F1915" s="5" t="s">
        <v>2</v>
      </c>
      <c r="G1915" s="5" t="s">
        <v>877</v>
      </c>
      <c r="H1915" s="1">
        <v>22</v>
      </c>
      <c r="I1915" s="5" t="s">
        <v>1125</v>
      </c>
      <c r="J1915" s="5" t="s">
        <v>8509</v>
      </c>
      <c r="K1915" s="5" t="s">
        <v>4</v>
      </c>
      <c r="L1915" s="6" t="s">
        <v>3464</v>
      </c>
    </row>
    <row r="1916" spans="1:12" x14ac:dyDescent="0.25">
      <c r="A1916" s="7" t="s">
        <v>8510</v>
      </c>
      <c r="B1916" s="8" t="s">
        <v>8511</v>
      </c>
      <c r="C1916" s="8" t="s">
        <v>876</v>
      </c>
      <c r="D1916" s="8" t="s">
        <v>1</v>
      </c>
      <c r="E1916" s="2">
        <v>404030000</v>
      </c>
      <c r="F1916" s="8" t="s">
        <v>8512</v>
      </c>
      <c r="G1916" s="8" t="s">
        <v>877</v>
      </c>
      <c r="H1916" s="2">
        <v>6</v>
      </c>
      <c r="I1916" s="8" t="s">
        <v>8513</v>
      </c>
      <c r="J1916" s="8" t="s">
        <v>8514</v>
      </c>
      <c r="K1916" s="8" t="s">
        <v>4</v>
      </c>
      <c r="L1916" s="9" t="s">
        <v>1232</v>
      </c>
    </row>
    <row r="1917" spans="1:12" x14ac:dyDescent="0.25">
      <c r="A1917" s="4" t="s">
        <v>8515</v>
      </c>
      <c r="B1917" s="5" t="s">
        <v>8516</v>
      </c>
      <c r="C1917" s="5" t="s">
        <v>876</v>
      </c>
      <c r="D1917" s="5" t="s">
        <v>1</v>
      </c>
      <c r="E1917" s="1">
        <v>404030000</v>
      </c>
      <c r="F1917" s="5" t="s">
        <v>725</v>
      </c>
      <c r="G1917" s="5" t="s">
        <v>877</v>
      </c>
      <c r="H1917" s="1">
        <v>23</v>
      </c>
      <c r="I1917" s="5" t="s">
        <v>537</v>
      </c>
      <c r="J1917" s="5" t="s">
        <v>8517</v>
      </c>
      <c r="K1917" s="5" t="s">
        <v>4</v>
      </c>
      <c r="L1917" s="6" t="s">
        <v>1418</v>
      </c>
    </row>
    <row r="1918" spans="1:12" x14ac:dyDescent="0.25">
      <c r="A1918" s="7" t="s">
        <v>8518</v>
      </c>
      <c r="B1918" s="8" t="s">
        <v>8519</v>
      </c>
      <c r="C1918" s="8" t="s">
        <v>876</v>
      </c>
      <c r="D1918" s="8" t="s">
        <v>1</v>
      </c>
      <c r="E1918" s="2">
        <v>404030000</v>
      </c>
      <c r="F1918" s="8" t="s">
        <v>2</v>
      </c>
      <c r="G1918" s="8" t="s">
        <v>877</v>
      </c>
      <c r="H1918" s="2">
        <v>15</v>
      </c>
      <c r="I1918" s="8" t="s">
        <v>8520</v>
      </c>
      <c r="J1918" s="8" t="s">
        <v>8521</v>
      </c>
      <c r="K1918" s="8" t="s">
        <v>4</v>
      </c>
      <c r="L1918" s="9" t="s">
        <v>1507</v>
      </c>
    </row>
    <row r="1919" spans="1:12" x14ac:dyDescent="0.25">
      <c r="A1919" s="4" t="s">
        <v>8522</v>
      </c>
      <c r="B1919" s="5" t="s">
        <v>98</v>
      </c>
      <c r="C1919" s="5" t="s">
        <v>99</v>
      </c>
      <c r="D1919" s="5" t="s">
        <v>1</v>
      </c>
      <c r="E1919" s="1">
        <v>405090000</v>
      </c>
      <c r="F1919" s="5" t="s">
        <v>2</v>
      </c>
      <c r="G1919" s="5" t="s">
        <v>877</v>
      </c>
      <c r="H1919" s="1">
        <v>3</v>
      </c>
      <c r="I1919" s="5" t="s">
        <v>8523</v>
      </c>
      <c r="J1919" s="5" t="s">
        <v>8524</v>
      </c>
      <c r="K1919" s="5" t="s">
        <v>4</v>
      </c>
      <c r="L1919" s="6" t="s">
        <v>2203</v>
      </c>
    </row>
    <row r="1920" spans="1:12" x14ac:dyDescent="0.25">
      <c r="A1920" s="7" t="s">
        <v>8525</v>
      </c>
      <c r="B1920" s="8" t="s">
        <v>8526</v>
      </c>
      <c r="C1920" s="8" t="s">
        <v>526</v>
      </c>
      <c r="D1920" s="8" t="s">
        <v>1</v>
      </c>
      <c r="E1920" s="2">
        <v>404750000</v>
      </c>
      <c r="F1920" s="8" t="s">
        <v>2121</v>
      </c>
      <c r="G1920" s="8" t="s">
        <v>877</v>
      </c>
      <c r="H1920" s="2">
        <v>24</v>
      </c>
      <c r="I1920" s="8" t="s">
        <v>8527</v>
      </c>
      <c r="J1920" s="8" t="s">
        <v>8528</v>
      </c>
      <c r="K1920" s="8" t="s">
        <v>4</v>
      </c>
      <c r="L1920" s="9" t="s">
        <v>1248</v>
      </c>
    </row>
    <row r="1921" spans="1:12" x14ac:dyDescent="0.25">
      <c r="A1921" s="4" t="s">
        <v>8529</v>
      </c>
      <c r="B1921" s="5" t="s">
        <v>8530</v>
      </c>
      <c r="C1921" s="5" t="s">
        <v>876</v>
      </c>
      <c r="D1921" s="5" t="s">
        <v>1</v>
      </c>
      <c r="E1921" s="1">
        <v>404030000</v>
      </c>
      <c r="F1921" s="5" t="s">
        <v>2</v>
      </c>
      <c r="G1921" s="5" t="s">
        <v>877</v>
      </c>
      <c r="H1921" s="1">
        <v>6</v>
      </c>
      <c r="I1921" s="5" t="s">
        <v>8531</v>
      </c>
      <c r="J1921" s="5" t="s">
        <v>8532</v>
      </c>
      <c r="K1921" s="5" t="s">
        <v>4</v>
      </c>
      <c r="L1921" s="6" t="s">
        <v>1309</v>
      </c>
    </row>
    <row r="1922" spans="1:12" x14ac:dyDescent="0.25">
      <c r="A1922" s="7" t="s">
        <v>8533</v>
      </c>
      <c r="B1922" s="8" t="s">
        <v>8534</v>
      </c>
      <c r="C1922" s="8" t="s">
        <v>526</v>
      </c>
      <c r="D1922" s="8" t="s">
        <v>1</v>
      </c>
      <c r="E1922" s="2">
        <v>404750000</v>
      </c>
      <c r="F1922" s="8" t="s">
        <v>8535</v>
      </c>
      <c r="G1922" s="8" t="s">
        <v>877</v>
      </c>
      <c r="H1922" s="2">
        <v>67</v>
      </c>
      <c r="I1922" s="8" t="s">
        <v>8536</v>
      </c>
      <c r="J1922" s="8" t="s">
        <v>8537</v>
      </c>
      <c r="K1922" s="8" t="s">
        <v>4</v>
      </c>
      <c r="L1922" s="9" t="s">
        <v>2160</v>
      </c>
    </row>
    <row r="1923" spans="1:12" x14ac:dyDescent="0.25">
      <c r="A1923" s="4" t="s">
        <v>8502</v>
      </c>
      <c r="B1923" s="5" t="s">
        <v>525</v>
      </c>
      <c r="C1923" s="5" t="s">
        <v>526</v>
      </c>
      <c r="D1923" s="5" t="s">
        <v>1</v>
      </c>
      <c r="E1923" s="1">
        <v>404750000</v>
      </c>
      <c r="F1923" s="5" t="s">
        <v>2</v>
      </c>
      <c r="G1923" s="5" t="s">
        <v>877</v>
      </c>
      <c r="H1923" s="1">
        <v>71</v>
      </c>
      <c r="I1923" s="5" t="s">
        <v>8538</v>
      </c>
      <c r="J1923" s="5" t="s">
        <v>8539</v>
      </c>
      <c r="K1923" s="5" t="s">
        <v>4</v>
      </c>
      <c r="L1923" s="6" t="s">
        <v>1289</v>
      </c>
    </row>
    <row r="1924" spans="1:12" x14ac:dyDescent="0.25">
      <c r="A1924" s="7" t="s">
        <v>8489</v>
      </c>
      <c r="B1924" s="8" t="s">
        <v>8490</v>
      </c>
      <c r="C1924" s="8" t="s">
        <v>876</v>
      </c>
      <c r="D1924" s="8" t="s">
        <v>1</v>
      </c>
      <c r="E1924" s="2">
        <v>404030000</v>
      </c>
      <c r="F1924" s="8" t="s">
        <v>112</v>
      </c>
      <c r="G1924" s="8" t="s">
        <v>877</v>
      </c>
      <c r="H1924" s="2">
        <v>22</v>
      </c>
      <c r="I1924" s="8" t="s">
        <v>8540</v>
      </c>
      <c r="J1924" s="8" t="s">
        <v>8541</v>
      </c>
      <c r="K1924" s="8" t="s">
        <v>4</v>
      </c>
      <c r="L1924" s="9" t="s">
        <v>2538</v>
      </c>
    </row>
    <row r="1925" spans="1:12" x14ac:dyDescent="0.25">
      <c r="A1925" s="4" t="s">
        <v>8502</v>
      </c>
      <c r="B1925" s="5" t="s">
        <v>8542</v>
      </c>
      <c r="C1925" s="5" t="s">
        <v>526</v>
      </c>
      <c r="D1925" s="5" t="s">
        <v>1</v>
      </c>
      <c r="E1925" s="1">
        <v>404750000</v>
      </c>
      <c r="F1925" s="5" t="s">
        <v>2</v>
      </c>
      <c r="G1925" s="5" t="s">
        <v>877</v>
      </c>
      <c r="H1925" s="1">
        <v>73</v>
      </c>
      <c r="I1925" s="5" t="s">
        <v>8543</v>
      </c>
      <c r="J1925" s="5" t="s">
        <v>8544</v>
      </c>
      <c r="K1925" s="5" t="s">
        <v>4</v>
      </c>
      <c r="L1925" s="6" t="s">
        <v>1289</v>
      </c>
    </row>
    <row r="1926" spans="1:12" x14ac:dyDescent="0.25">
      <c r="A1926" s="7" t="s">
        <v>8545</v>
      </c>
      <c r="B1926" s="8" t="s">
        <v>8546</v>
      </c>
      <c r="C1926" s="8" t="s">
        <v>526</v>
      </c>
      <c r="D1926" s="8" t="s">
        <v>1</v>
      </c>
      <c r="E1926" s="2">
        <v>404750000</v>
      </c>
      <c r="F1926" s="8" t="s">
        <v>45</v>
      </c>
      <c r="G1926" s="8" t="s">
        <v>877</v>
      </c>
      <c r="H1926" s="2">
        <v>15</v>
      </c>
      <c r="I1926" s="8" t="s">
        <v>8547</v>
      </c>
      <c r="J1926" s="8" t="s">
        <v>8548</v>
      </c>
      <c r="K1926" s="8" t="s">
        <v>4</v>
      </c>
      <c r="L1926" s="9" t="s">
        <v>1606</v>
      </c>
    </row>
    <row r="1927" spans="1:12" x14ac:dyDescent="0.25">
      <c r="A1927" s="4" t="s">
        <v>8549</v>
      </c>
      <c r="B1927" s="5" t="s">
        <v>8550</v>
      </c>
      <c r="C1927" s="5" t="s">
        <v>876</v>
      </c>
      <c r="D1927" s="5" t="s">
        <v>1</v>
      </c>
      <c r="E1927" s="1">
        <v>404030000</v>
      </c>
      <c r="F1927" s="5" t="s">
        <v>8551</v>
      </c>
      <c r="G1927" s="5" t="s">
        <v>877</v>
      </c>
      <c r="H1927" s="1">
        <v>5</v>
      </c>
      <c r="I1927" s="5" t="s">
        <v>519</v>
      </c>
      <c r="J1927" s="5" t="s">
        <v>8552</v>
      </c>
      <c r="K1927" s="5" t="s">
        <v>4</v>
      </c>
      <c r="L1927" s="6" t="s">
        <v>1640</v>
      </c>
    </row>
    <row r="1928" spans="1:12" x14ac:dyDescent="0.25">
      <c r="A1928" s="7" t="s">
        <v>8553</v>
      </c>
      <c r="B1928" s="8" t="s">
        <v>8554</v>
      </c>
      <c r="C1928" s="8" t="s">
        <v>876</v>
      </c>
      <c r="D1928" s="8" t="s">
        <v>1</v>
      </c>
      <c r="E1928" s="2">
        <v>404030000</v>
      </c>
      <c r="F1928" s="8" t="s">
        <v>2</v>
      </c>
      <c r="G1928" s="8" t="s">
        <v>877</v>
      </c>
      <c r="H1928" s="2">
        <v>1</v>
      </c>
      <c r="I1928" s="8" t="s">
        <v>8555</v>
      </c>
      <c r="J1928" s="8" t="s">
        <v>8556</v>
      </c>
      <c r="K1928" s="8" t="s">
        <v>4</v>
      </c>
      <c r="L1928" s="9" t="s">
        <v>1294</v>
      </c>
    </row>
    <row r="1929" spans="1:12" x14ac:dyDescent="0.25">
      <c r="A1929" s="4" t="s">
        <v>8557</v>
      </c>
      <c r="B1929" s="5" t="s">
        <v>8558</v>
      </c>
      <c r="C1929" s="5" t="s">
        <v>876</v>
      </c>
      <c r="D1929" s="5" t="s">
        <v>1</v>
      </c>
      <c r="E1929" s="1">
        <v>404030000</v>
      </c>
      <c r="F1929" s="5" t="s">
        <v>8559</v>
      </c>
      <c r="G1929" s="5" t="s">
        <v>877</v>
      </c>
      <c r="H1929" s="1">
        <v>21</v>
      </c>
      <c r="I1929" s="5" t="s">
        <v>1515</v>
      </c>
      <c r="J1929" s="5" t="s">
        <v>8560</v>
      </c>
      <c r="K1929" s="5" t="s">
        <v>4</v>
      </c>
      <c r="L1929" s="6" t="s">
        <v>1708</v>
      </c>
    </row>
    <row r="1930" spans="1:12" x14ac:dyDescent="0.25">
      <c r="A1930" s="7" t="s">
        <v>8561</v>
      </c>
      <c r="B1930" s="8" t="s">
        <v>8562</v>
      </c>
      <c r="C1930" s="8" t="s">
        <v>526</v>
      </c>
      <c r="D1930" s="8" t="s">
        <v>1</v>
      </c>
      <c r="E1930" s="2">
        <v>404750000</v>
      </c>
      <c r="F1930" s="8" t="s">
        <v>2</v>
      </c>
      <c r="G1930" s="8" t="s">
        <v>877</v>
      </c>
      <c r="H1930" s="2">
        <v>16</v>
      </c>
      <c r="I1930" s="8" t="s">
        <v>331</v>
      </c>
      <c r="J1930" s="8" t="s">
        <v>8563</v>
      </c>
      <c r="K1930" s="8" t="s">
        <v>16</v>
      </c>
      <c r="L1930" s="9" t="s">
        <v>3976</v>
      </c>
    </row>
    <row r="1931" spans="1:12" x14ac:dyDescent="0.25">
      <c r="A1931" s="4" t="s">
        <v>2937</v>
      </c>
      <c r="B1931" s="5" t="s">
        <v>8564</v>
      </c>
      <c r="C1931" s="5" t="s">
        <v>526</v>
      </c>
      <c r="D1931" s="5" t="s">
        <v>1</v>
      </c>
      <c r="E1931" s="1">
        <v>404750000</v>
      </c>
      <c r="F1931" s="5" t="s">
        <v>2</v>
      </c>
      <c r="G1931" s="5" t="s">
        <v>877</v>
      </c>
      <c r="H1931" s="1">
        <v>14</v>
      </c>
      <c r="I1931" s="5" t="s">
        <v>8565</v>
      </c>
      <c r="J1931" s="5" t="s">
        <v>8566</v>
      </c>
      <c r="K1931" s="5" t="s">
        <v>4</v>
      </c>
      <c r="L1931" s="6" t="s">
        <v>1227</v>
      </c>
    </row>
    <row r="1932" spans="1:12" x14ac:dyDescent="0.25">
      <c r="A1932" s="7" t="s">
        <v>8567</v>
      </c>
      <c r="B1932" s="8" t="s">
        <v>8568</v>
      </c>
      <c r="C1932" s="8" t="s">
        <v>526</v>
      </c>
      <c r="D1932" s="8" t="s">
        <v>1</v>
      </c>
      <c r="E1932" s="2">
        <v>404750000</v>
      </c>
      <c r="F1932" s="8" t="s">
        <v>2</v>
      </c>
      <c r="G1932" s="8" t="s">
        <v>877</v>
      </c>
      <c r="H1932" s="2">
        <v>17</v>
      </c>
      <c r="I1932" s="8" t="s">
        <v>8569</v>
      </c>
      <c r="J1932" s="8" t="s">
        <v>8570</v>
      </c>
      <c r="K1932" s="8" t="s">
        <v>4</v>
      </c>
      <c r="L1932" s="9" t="s">
        <v>1325</v>
      </c>
    </row>
    <row r="1933" spans="1:12" x14ac:dyDescent="0.25">
      <c r="A1933" s="4" t="s">
        <v>8571</v>
      </c>
      <c r="B1933" s="5" t="s">
        <v>8572</v>
      </c>
      <c r="C1933" s="5" t="s">
        <v>526</v>
      </c>
      <c r="D1933" s="5" t="s">
        <v>1</v>
      </c>
      <c r="E1933" s="1">
        <v>404750000</v>
      </c>
      <c r="F1933" s="5" t="s">
        <v>2</v>
      </c>
      <c r="G1933" s="5" t="s">
        <v>877</v>
      </c>
      <c r="H1933" s="1">
        <v>17</v>
      </c>
      <c r="I1933" s="5" t="s">
        <v>8573</v>
      </c>
      <c r="J1933" s="5" t="s">
        <v>8574</v>
      </c>
      <c r="K1933" s="5" t="s">
        <v>4</v>
      </c>
      <c r="L1933" s="6" t="s">
        <v>1294</v>
      </c>
    </row>
    <row r="1934" spans="1:12" x14ac:dyDescent="0.25">
      <c r="A1934" s="7" t="s">
        <v>8575</v>
      </c>
      <c r="B1934" s="8" t="s">
        <v>8576</v>
      </c>
      <c r="C1934" s="8" t="s">
        <v>526</v>
      </c>
      <c r="D1934" s="8" t="s">
        <v>1</v>
      </c>
      <c r="E1934" s="2">
        <v>404750000</v>
      </c>
      <c r="F1934" s="8" t="s">
        <v>140</v>
      </c>
      <c r="G1934" s="8" t="s">
        <v>877</v>
      </c>
      <c r="H1934" s="2">
        <v>22</v>
      </c>
      <c r="I1934" s="8" t="s">
        <v>1131</v>
      </c>
      <c r="J1934" s="8" t="s">
        <v>8577</v>
      </c>
      <c r="K1934" s="8" t="s">
        <v>4</v>
      </c>
      <c r="L1934" s="9" t="s">
        <v>1592</v>
      </c>
    </row>
    <row r="1935" spans="1:12" x14ac:dyDescent="0.25">
      <c r="A1935" s="4" t="s">
        <v>8578</v>
      </c>
      <c r="B1935" s="5" t="s">
        <v>8579</v>
      </c>
      <c r="C1935" s="5" t="s">
        <v>876</v>
      </c>
      <c r="D1935" s="5" t="s">
        <v>1</v>
      </c>
      <c r="E1935" s="1">
        <v>404030000</v>
      </c>
      <c r="F1935" s="5" t="s">
        <v>2</v>
      </c>
      <c r="G1935" s="5" t="s">
        <v>877</v>
      </c>
      <c r="H1935" s="1">
        <v>20</v>
      </c>
      <c r="I1935" s="5" t="s">
        <v>2802</v>
      </c>
      <c r="J1935" s="5" t="s">
        <v>8580</v>
      </c>
      <c r="K1935" s="5" t="s">
        <v>4</v>
      </c>
      <c r="L1935" s="6" t="s">
        <v>1309</v>
      </c>
    </row>
    <row r="1936" spans="1:12" x14ac:dyDescent="0.25">
      <c r="A1936" s="7" t="s">
        <v>8581</v>
      </c>
      <c r="B1936" s="8" t="s">
        <v>8582</v>
      </c>
      <c r="C1936" s="8" t="s">
        <v>526</v>
      </c>
      <c r="D1936" s="8" t="s">
        <v>1</v>
      </c>
      <c r="E1936" s="2">
        <v>404750000</v>
      </c>
      <c r="F1936" s="8" t="s">
        <v>229</v>
      </c>
      <c r="G1936" s="8" t="s">
        <v>877</v>
      </c>
      <c r="H1936" s="2">
        <v>22</v>
      </c>
      <c r="I1936" s="8" t="s">
        <v>624</v>
      </c>
      <c r="J1936" s="8" t="s">
        <v>8583</v>
      </c>
      <c r="K1936" s="8" t="s">
        <v>4</v>
      </c>
      <c r="L1936" s="9" t="s">
        <v>1606</v>
      </c>
    </row>
    <row r="1937" spans="1:12" x14ac:dyDescent="0.25">
      <c r="A1937" s="4" t="s">
        <v>8584</v>
      </c>
      <c r="B1937" s="5" t="s">
        <v>8585</v>
      </c>
      <c r="C1937" s="5" t="s">
        <v>876</v>
      </c>
      <c r="D1937" s="5" t="s">
        <v>1</v>
      </c>
      <c r="E1937" s="1">
        <v>404030000</v>
      </c>
      <c r="F1937" s="5" t="s">
        <v>2</v>
      </c>
      <c r="G1937" s="5" t="s">
        <v>877</v>
      </c>
      <c r="H1937" s="1">
        <v>9</v>
      </c>
      <c r="I1937" s="5" t="s">
        <v>8586</v>
      </c>
      <c r="J1937" s="5" t="s">
        <v>8587</v>
      </c>
      <c r="K1937" s="5" t="s">
        <v>4</v>
      </c>
      <c r="L1937" s="6" t="s">
        <v>1380</v>
      </c>
    </row>
    <row r="1938" spans="1:12" x14ac:dyDescent="0.25">
      <c r="A1938" s="7" t="s">
        <v>8588</v>
      </c>
      <c r="B1938" s="8" t="s">
        <v>8589</v>
      </c>
      <c r="C1938" s="8" t="s">
        <v>876</v>
      </c>
      <c r="D1938" s="8" t="s">
        <v>1</v>
      </c>
      <c r="E1938" s="2">
        <v>404030000</v>
      </c>
      <c r="F1938" s="8" t="s">
        <v>128</v>
      </c>
      <c r="G1938" s="8" t="s">
        <v>877</v>
      </c>
      <c r="H1938" s="2">
        <v>23</v>
      </c>
      <c r="I1938" s="8" t="s">
        <v>1000</v>
      </c>
      <c r="J1938" s="8" t="s">
        <v>8590</v>
      </c>
      <c r="K1938" s="8" t="s">
        <v>4</v>
      </c>
      <c r="L1938" s="9" t="s">
        <v>2487</v>
      </c>
    </row>
    <row r="1939" spans="1:12" x14ac:dyDescent="0.25">
      <c r="A1939" s="4" t="s">
        <v>8591</v>
      </c>
      <c r="B1939" s="5" t="s">
        <v>8592</v>
      </c>
      <c r="C1939" s="5" t="s">
        <v>526</v>
      </c>
      <c r="D1939" s="5" t="s">
        <v>1</v>
      </c>
      <c r="E1939" s="1">
        <v>404750000</v>
      </c>
      <c r="F1939" s="5" t="s">
        <v>39</v>
      </c>
      <c r="G1939" s="5" t="s">
        <v>877</v>
      </c>
      <c r="H1939" s="1">
        <v>23</v>
      </c>
      <c r="I1939" s="5" t="s">
        <v>3073</v>
      </c>
      <c r="J1939" s="5" t="s">
        <v>8593</v>
      </c>
      <c r="K1939" s="5" t="s">
        <v>4</v>
      </c>
      <c r="L1939" s="6" t="s">
        <v>2872</v>
      </c>
    </row>
    <row r="1940" spans="1:12" x14ac:dyDescent="0.25">
      <c r="A1940" s="7" t="s">
        <v>8594</v>
      </c>
      <c r="B1940" s="8" t="s">
        <v>8595</v>
      </c>
      <c r="C1940" s="8" t="s">
        <v>526</v>
      </c>
      <c r="D1940" s="8" t="s">
        <v>1</v>
      </c>
      <c r="E1940" s="2">
        <v>404750000</v>
      </c>
      <c r="F1940" s="8" t="s">
        <v>2</v>
      </c>
      <c r="G1940" s="8" t="s">
        <v>877</v>
      </c>
      <c r="H1940" s="2">
        <v>22</v>
      </c>
      <c r="I1940" s="8" t="s">
        <v>96</v>
      </c>
      <c r="J1940" s="8" t="s">
        <v>8596</v>
      </c>
      <c r="K1940" s="8" t="s">
        <v>4</v>
      </c>
      <c r="L1940" s="9" t="s">
        <v>1380</v>
      </c>
    </row>
    <row r="1941" spans="1:12" x14ac:dyDescent="0.25">
      <c r="A1941" s="4" t="s">
        <v>8597</v>
      </c>
      <c r="B1941" s="5" t="s">
        <v>8598</v>
      </c>
      <c r="C1941" s="5" t="s">
        <v>526</v>
      </c>
      <c r="D1941" s="5" t="s">
        <v>1</v>
      </c>
      <c r="E1941" s="1">
        <v>404750000</v>
      </c>
      <c r="F1941" s="5" t="s">
        <v>2</v>
      </c>
      <c r="G1941" s="5" t="s">
        <v>877</v>
      </c>
      <c r="H1941" s="1">
        <v>21</v>
      </c>
      <c r="I1941" s="5" t="s">
        <v>145</v>
      </c>
      <c r="J1941" s="5" t="s">
        <v>8599</v>
      </c>
      <c r="K1941" s="5" t="s">
        <v>4</v>
      </c>
      <c r="L1941" s="6" t="s">
        <v>1380</v>
      </c>
    </row>
    <row r="1942" spans="1:12" x14ac:dyDescent="0.25">
      <c r="A1942" s="7" t="s">
        <v>8600</v>
      </c>
      <c r="B1942" s="8" t="s">
        <v>8601</v>
      </c>
      <c r="C1942" s="8" t="s">
        <v>879</v>
      </c>
      <c r="D1942" s="8" t="s">
        <v>1</v>
      </c>
      <c r="E1942" s="2">
        <v>403850000</v>
      </c>
      <c r="F1942" s="8" t="s">
        <v>2</v>
      </c>
      <c r="G1942" s="8" t="s">
        <v>877</v>
      </c>
      <c r="H1942" s="2">
        <v>20</v>
      </c>
      <c r="I1942" s="8" t="s">
        <v>8602</v>
      </c>
      <c r="J1942" s="8" t="s">
        <v>8603</v>
      </c>
      <c r="K1942" s="8" t="s">
        <v>4</v>
      </c>
      <c r="L1942" s="9" t="s">
        <v>1294</v>
      </c>
    </row>
    <row r="1943" spans="1:12" x14ac:dyDescent="0.25">
      <c r="A1943" s="4" t="s">
        <v>8604</v>
      </c>
      <c r="B1943" s="5" t="s">
        <v>8605</v>
      </c>
      <c r="C1943" s="5" t="s">
        <v>526</v>
      </c>
      <c r="D1943" s="5" t="s">
        <v>1</v>
      </c>
      <c r="E1943" s="1">
        <v>404750000</v>
      </c>
      <c r="F1943" s="5" t="s">
        <v>2</v>
      </c>
      <c r="G1943" s="5" t="s">
        <v>877</v>
      </c>
      <c r="H1943" s="1">
        <v>15</v>
      </c>
      <c r="I1943" s="5" t="s">
        <v>8606</v>
      </c>
      <c r="J1943" s="5" t="s">
        <v>8607</v>
      </c>
      <c r="K1943" s="5" t="s">
        <v>4</v>
      </c>
      <c r="L1943" s="6" t="s">
        <v>1275</v>
      </c>
    </row>
    <row r="1944" spans="1:12" x14ac:dyDescent="0.25">
      <c r="A1944" s="7" t="s">
        <v>8608</v>
      </c>
      <c r="B1944" s="8" t="s">
        <v>8609</v>
      </c>
      <c r="C1944" s="8" t="s">
        <v>876</v>
      </c>
      <c r="D1944" s="8" t="s">
        <v>1</v>
      </c>
      <c r="E1944" s="2">
        <v>404030000</v>
      </c>
      <c r="F1944" s="8" t="s">
        <v>2</v>
      </c>
      <c r="G1944" s="8" t="s">
        <v>877</v>
      </c>
      <c r="H1944" s="2">
        <v>91</v>
      </c>
      <c r="I1944" s="8" t="s">
        <v>8610</v>
      </c>
      <c r="J1944" s="8" t="s">
        <v>8611</v>
      </c>
      <c r="K1944" s="8" t="s">
        <v>4</v>
      </c>
      <c r="L1944" s="9" t="s">
        <v>1305</v>
      </c>
    </row>
    <row r="1945" spans="1:12" x14ac:dyDescent="0.25">
      <c r="A1945" s="4" t="s">
        <v>8612</v>
      </c>
      <c r="B1945" s="5" t="s">
        <v>8613</v>
      </c>
      <c r="C1945" s="5" t="s">
        <v>526</v>
      </c>
      <c r="D1945" s="5" t="s">
        <v>1</v>
      </c>
      <c r="E1945" s="1">
        <v>404750000</v>
      </c>
      <c r="F1945" s="5" t="s">
        <v>2</v>
      </c>
      <c r="G1945" s="5" t="s">
        <v>877</v>
      </c>
      <c r="H1945" s="1">
        <v>21</v>
      </c>
      <c r="I1945" s="5" t="s">
        <v>8614</v>
      </c>
      <c r="J1945" s="5" t="s">
        <v>8615</v>
      </c>
      <c r="K1945" s="5" t="s">
        <v>4</v>
      </c>
      <c r="L1945" s="6" t="s">
        <v>1375</v>
      </c>
    </row>
    <row r="1946" spans="1:12" x14ac:dyDescent="0.25">
      <c r="A1946" s="7" t="s">
        <v>8616</v>
      </c>
      <c r="B1946" s="8" t="s">
        <v>8617</v>
      </c>
      <c r="C1946" s="8" t="s">
        <v>526</v>
      </c>
      <c r="D1946" s="8" t="s">
        <v>1</v>
      </c>
      <c r="E1946" s="2">
        <v>404750000</v>
      </c>
      <c r="F1946" s="8" t="s">
        <v>2</v>
      </c>
      <c r="G1946" s="8" t="s">
        <v>877</v>
      </c>
      <c r="H1946" s="2">
        <v>15</v>
      </c>
      <c r="I1946" s="8" t="s">
        <v>8618</v>
      </c>
      <c r="J1946" s="8" t="s">
        <v>8619</v>
      </c>
      <c r="K1946" s="8" t="s">
        <v>4</v>
      </c>
      <c r="L1946" s="9" t="s">
        <v>1384</v>
      </c>
    </row>
    <row r="1947" spans="1:12" x14ac:dyDescent="0.25">
      <c r="A1947" s="4" t="s">
        <v>8620</v>
      </c>
      <c r="B1947" s="5" t="s">
        <v>8621</v>
      </c>
      <c r="C1947" s="5" t="s">
        <v>526</v>
      </c>
      <c r="D1947" s="5" t="s">
        <v>1</v>
      </c>
      <c r="E1947" s="1">
        <v>404750000</v>
      </c>
      <c r="F1947" s="5" t="s">
        <v>2</v>
      </c>
      <c r="G1947" s="5" t="s">
        <v>877</v>
      </c>
      <c r="H1947" s="1">
        <v>16</v>
      </c>
      <c r="I1947" s="5" t="s">
        <v>8622</v>
      </c>
      <c r="J1947" s="5" t="s">
        <v>8623</v>
      </c>
      <c r="K1947" s="5" t="s">
        <v>4</v>
      </c>
      <c r="L1947" s="6" t="s">
        <v>3885</v>
      </c>
    </row>
    <row r="1948" spans="1:12" x14ac:dyDescent="0.25">
      <c r="A1948" s="7" t="s">
        <v>8624</v>
      </c>
      <c r="B1948" s="8" t="s">
        <v>8625</v>
      </c>
      <c r="C1948" s="8" t="s">
        <v>526</v>
      </c>
      <c r="D1948" s="8" t="s">
        <v>1</v>
      </c>
      <c r="E1948" s="2">
        <v>404750000</v>
      </c>
      <c r="F1948" s="8" t="s">
        <v>229</v>
      </c>
      <c r="G1948" s="8" t="s">
        <v>877</v>
      </c>
      <c r="H1948" s="2">
        <v>22</v>
      </c>
      <c r="I1948" s="8" t="s">
        <v>8626</v>
      </c>
      <c r="J1948" s="8" t="s">
        <v>8627</v>
      </c>
      <c r="K1948" s="8" t="s">
        <v>4</v>
      </c>
      <c r="L1948" s="9" t="s">
        <v>1528</v>
      </c>
    </row>
    <row r="1949" spans="1:12" x14ac:dyDescent="0.25">
      <c r="A1949" s="4" t="s">
        <v>8628</v>
      </c>
      <c r="B1949" s="5" t="s">
        <v>8629</v>
      </c>
      <c r="C1949" s="5" t="s">
        <v>526</v>
      </c>
      <c r="D1949" s="5" t="s">
        <v>1</v>
      </c>
      <c r="E1949" s="1">
        <v>404750000</v>
      </c>
      <c r="F1949" s="5" t="s">
        <v>2</v>
      </c>
      <c r="G1949" s="5" t="s">
        <v>877</v>
      </c>
      <c r="H1949" s="1">
        <v>22</v>
      </c>
      <c r="I1949" s="5" t="s">
        <v>2288</v>
      </c>
      <c r="J1949" s="5" t="s">
        <v>2289</v>
      </c>
      <c r="K1949" s="5" t="s">
        <v>4</v>
      </c>
      <c r="L1949" s="6" t="s">
        <v>3885</v>
      </c>
    </row>
    <row r="1950" spans="1:12" x14ac:dyDescent="0.25">
      <c r="A1950" s="7" t="s">
        <v>8630</v>
      </c>
      <c r="B1950" s="8" t="s">
        <v>8631</v>
      </c>
      <c r="C1950" s="8" t="s">
        <v>526</v>
      </c>
      <c r="D1950" s="8" t="s">
        <v>1</v>
      </c>
      <c r="E1950" s="2">
        <v>404750000</v>
      </c>
      <c r="F1950" s="8" t="s">
        <v>2</v>
      </c>
      <c r="G1950" s="8" t="s">
        <v>877</v>
      </c>
      <c r="H1950" s="2">
        <v>19</v>
      </c>
      <c r="I1950" s="8" t="s">
        <v>5213</v>
      </c>
      <c r="J1950" s="8" t="s">
        <v>8632</v>
      </c>
      <c r="K1950" s="8" t="s">
        <v>4</v>
      </c>
      <c r="L1950" s="9" t="s">
        <v>1471</v>
      </c>
    </row>
    <row r="1951" spans="1:12" x14ac:dyDescent="0.25">
      <c r="A1951" s="4" t="s">
        <v>8633</v>
      </c>
      <c r="B1951" s="5" t="s">
        <v>8634</v>
      </c>
      <c r="C1951" s="5" t="s">
        <v>526</v>
      </c>
      <c r="D1951" s="5" t="s">
        <v>1</v>
      </c>
      <c r="E1951" s="1">
        <v>404750000</v>
      </c>
      <c r="F1951" s="5" t="s">
        <v>2</v>
      </c>
      <c r="G1951" s="5" t="s">
        <v>877</v>
      </c>
      <c r="H1951" s="1">
        <v>19</v>
      </c>
      <c r="I1951" s="5" t="s">
        <v>4530</v>
      </c>
      <c r="J1951" s="5" t="s">
        <v>8635</v>
      </c>
      <c r="K1951" s="5" t="s">
        <v>4</v>
      </c>
      <c r="L1951" s="6" t="s">
        <v>3885</v>
      </c>
    </row>
    <row r="1952" spans="1:12" x14ac:dyDescent="0.25">
      <c r="A1952" s="7" t="s">
        <v>8636</v>
      </c>
      <c r="B1952" s="8" t="s">
        <v>8637</v>
      </c>
      <c r="C1952" s="8" t="s">
        <v>526</v>
      </c>
      <c r="D1952" s="8" t="s">
        <v>1</v>
      </c>
      <c r="E1952" s="2">
        <v>404750000</v>
      </c>
      <c r="F1952" s="8" t="s">
        <v>2</v>
      </c>
      <c r="G1952" s="8" t="s">
        <v>877</v>
      </c>
      <c r="H1952" s="2">
        <v>20</v>
      </c>
      <c r="I1952" s="8" t="s">
        <v>8638</v>
      </c>
      <c r="J1952" s="8" t="s">
        <v>8639</v>
      </c>
      <c r="K1952" s="8" t="s">
        <v>579</v>
      </c>
      <c r="L1952" s="9" t="s">
        <v>2618</v>
      </c>
    </row>
    <row r="1953" spans="1:12" x14ac:dyDescent="0.25">
      <c r="A1953" s="4" t="s">
        <v>8640</v>
      </c>
      <c r="B1953" s="5" t="s">
        <v>8641</v>
      </c>
      <c r="C1953" s="5" t="s">
        <v>526</v>
      </c>
      <c r="D1953" s="5" t="s">
        <v>1</v>
      </c>
      <c r="E1953" s="1">
        <v>404750000</v>
      </c>
      <c r="F1953" s="5" t="s">
        <v>2</v>
      </c>
      <c r="G1953" s="5" t="s">
        <v>877</v>
      </c>
      <c r="H1953" s="1">
        <v>12</v>
      </c>
      <c r="I1953" s="5" t="s">
        <v>8642</v>
      </c>
      <c r="J1953" s="5" t="s">
        <v>8643</v>
      </c>
      <c r="K1953" s="5" t="s">
        <v>4</v>
      </c>
      <c r="L1953" s="6" t="s">
        <v>1339</v>
      </c>
    </row>
    <row r="1954" spans="1:12" x14ac:dyDescent="0.25">
      <c r="A1954" s="7" t="s">
        <v>8644</v>
      </c>
      <c r="B1954" s="8" t="s">
        <v>8645</v>
      </c>
      <c r="C1954" s="8" t="s">
        <v>526</v>
      </c>
      <c r="D1954" s="8" t="s">
        <v>1</v>
      </c>
      <c r="E1954" s="2">
        <v>404750000</v>
      </c>
      <c r="F1954" s="8" t="s">
        <v>8646</v>
      </c>
      <c r="G1954" s="8" t="s">
        <v>877</v>
      </c>
      <c r="H1954" s="2">
        <v>17</v>
      </c>
      <c r="I1954" s="8" t="s">
        <v>8647</v>
      </c>
      <c r="J1954" s="8" t="s">
        <v>8648</v>
      </c>
      <c r="K1954" s="8" t="s">
        <v>4</v>
      </c>
      <c r="L1954" s="9" t="s">
        <v>1620</v>
      </c>
    </row>
    <row r="1955" spans="1:12" x14ac:dyDescent="0.25">
      <c r="A1955" s="4" t="s">
        <v>8649</v>
      </c>
      <c r="B1955" s="5" t="s">
        <v>8650</v>
      </c>
      <c r="C1955" s="5" t="s">
        <v>526</v>
      </c>
      <c r="D1955" s="5" t="s">
        <v>1</v>
      </c>
      <c r="E1955" s="1">
        <v>404750000</v>
      </c>
      <c r="F1955" s="5" t="s">
        <v>8651</v>
      </c>
      <c r="G1955" s="5" t="s">
        <v>877</v>
      </c>
      <c r="H1955" s="1">
        <v>19</v>
      </c>
      <c r="I1955" s="5" t="s">
        <v>195</v>
      </c>
      <c r="J1955" s="5" t="s">
        <v>8652</v>
      </c>
      <c r="K1955" s="5" t="s">
        <v>4</v>
      </c>
      <c r="L1955" s="6" t="s">
        <v>1300</v>
      </c>
    </row>
    <row r="1956" spans="1:12" x14ac:dyDescent="0.25">
      <c r="A1956" s="7" t="s">
        <v>8653</v>
      </c>
      <c r="B1956" s="8" t="s">
        <v>8654</v>
      </c>
      <c r="C1956" s="8" t="s">
        <v>526</v>
      </c>
      <c r="D1956" s="8" t="s">
        <v>1</v>
      </c>
      <c r="E1956" s="2">
        <v>404760000</v>
      </c>
      <c r="F1956" s="8" t="s">
        <v>2</v>
      </c>
      <c r="G1956" s="8" t="s">
        <v>877</v>
      </c>
      <c r="H1956" s="2">
        <v>20</v>
      </c>
      <c r="I1956" s="8" t="s">
        <v>327</v>
      </c>
      <c r="J1956" s="8" t="s">
        <v>8655</v>
      </c>
      <c r="K1956" s="8" t="s">
        <v>4</v>
      </c>
      <c r="L1956" s="9" t="s">
        <v>1330</v>
      </c>
    </row>
    <row r="1957" spans="1:12" x14ac:dyDescent="0.25">
      <c r="A1957" s="4" t="s">
        <v>8502</v>
      </c>
      <c r="B1957" s="5" t="s">
        <v>525</v>
      </c>
      <c r="C1957" s="5" t="s">
        <v>526</v>
      </c>
      <c r="D1957" s="5" t="s">
        <v>1</v>
      </c>
      <c r="E1957" s="1">
        <v>404750000</v>
      </c>
      <c r="F1957" s="5" t="s">
        <v>2</v>
      </c>
      <c r="G1957" s="5" t="s">
        <v>877</v>
      </c>
      <c r="H1957" s="1">
        <v>58</v>
      </c>
      <c r="I1957" s="5" t="s">
        <v>8656</v>
      </c>
      <c r="J1957" s="5" t="s">
        <v>8657</v>
      </c>
      <c r="K1957" s="5" t="s">
        <v>4</v>
      </c>
      <c r="L1957" s="6" t="s">
        <v>1289</v>
      </c>
    </row>
    <row r="1958" spans="1:12" x14ac:dyDescent="0.25">
      <c r="A1958" s="7" t="s">
        <v>8658</v>
      </c>
      <c r="B1958" s="8" t="s">
        <v>8659</v>
      </c>
      <c r="C1958" s="8" t="s">
        <v>892</v>
      </c>
      <c r="D1958" s="8" t="s">
        <v>1</v>
      </c>
      <c r="E1958" s="2">
        <v>414650000</v>
      </c>
      <c r="F1958" s="8" t="s">
        <v>2</v>
      </c>
      <c r="G1958" s="8" t="s">
        <v>893</v>
      </c>
      <c r="H1958" s="2">
        <v>2</v>
      </c>
      <c r="I1958" s="8" t="s">
        <v>636</v>
      </c>
      <c r="J1958" s="8" t="s">
        <v>8660</v>
      </c>
      <c r="K1958" s="8" t="s">
        <v>4</v>
      </c>
      <c r="L1958" s="9" t="s">
        <v>1466</v>
      </c>
    </row>
    <row r="1959" spans="1:12" x14ac:dyDescent="0.25">
      <c r="A1959" s="4" t="s">
        <v>8661</v>
      </c>
      <c r="B1959" s="5" t="s">
        <v>8662</v>
      </c>
      <c r="C1959" s="5" t="s">
        <v>892</v>
      </c>
      <c r="D1959" s="5" t="s">
        <v>1</v>
      </c>
      <c r="E1959" s="1">
        <v>414650000</v>
      </c>
      <c r="F1959" s="5" t="s">
        <v>2</v>
      </c>
      <c r="G1959" s="5" t="s">
        <v>893</v>
      </c>
      <c r="H1959" s="1">
        <v>3</v>
      </c>
      <c r="I1959" s="5" t="s">
        <v>8663</v>
      </c>
      <c r="J1959" s="5" t="s">
        <v>8664</v>
      </c>
      <c r="K1959" s="5" t="s">
        <v>4</v>
      </c>
      <c r="L1959" s="6" t="s">
        <v>1801</v>
      </c>
    </row>
    <row r="1960" spans="1:12" x14ac:dyDescent="0.25">
      <c r="A1960" s="7" t="s">
        <v>8665</v>
      </c>
      <c r="B1960" s="8" t="s">
        <v>8666</v>
      </c>
      <c r="C1960" s="8" t="s">
        <v>892</v>
      </c>
      <c r="D1960" s="8" t="s">
        <v>1</v>
      </c>
      <c r="E1960" s="2">
        <v>414650000</v>
      </c>
      <c r="F1960" s="8" t="s">
        <v>2</v>
      </c>
      <c r="G1960" s="8" t="s">
        <v>893</v>
      </c>
      <c r="H1960" s="2">
        <v>99</v>
      </c>
      <c r="I1960" s="8" t="s">
        <v>242</v>
      </c>
      <c r="J1960" s="8" t="s">
        <v>8667</v>
      </c>
      <c r="K1960" s="8" t="s">
        <v>4</v>
      </c>
      <c r="L1960" s="9" t="s">
        <v>1270</v>
      </c>
    </row>
    <row r="1961" spans="1:12" x14ac:dyDescent="0.25">
      <c r="A1961" s="4" t="s">
        <v>8668</v>
      </c>
      <c r="B1961" s="5" t="s">
        <v>8669</v>
      </c>
      <c r="C1961" s="5" t="s">
        <v>892</v>
      </c>
      <c r="D1961" s="5" t="s">
        <v>1</v>
      </c>
      <c r="E1961" s="1">
        <v>414650000</v>
      </c>
      <c r="F1961" s="5" t="s">
        <v>112</v>
      </c>
      <c r="G1961" s="5" t="s">
        <v>893</v>
      </c>
      <c r="H1961" s="1">
        <v>23</v>
      </c>
      <c r="I1961" s="5" t="s">
        <v>8670</v>
      </c>
      <c r="J1961" s="5" t="s">
        <v>8671</v>
      </c>
      <c r="K1961" s="5" t="s">
        <v>106</v>
      </c>
      <c r="L1961" s="6" t="s">
        <v>8183</v>
      </c>
    </row>
    <row r="1962" spans="1:12" x14ac:dyDescent="0.25">
      <c r="A1962" s="7" t="s">
        <v>8672</v>
      </c>
      <c r="B1962" s="8" t="s">
        <v>8673</v>
      </c>
      <c r="C1962" s="8" t="s">
        <v>892</v>
      </c>
      <c r="D1962" s="8" t="s">
        <v>1</v>
      </c>
      <c r="E1962" s="2">
        <v>414650000</v>
      </c>
      <c r="F1962" s="8" t="s">
        <v>8674</v>
      </c>
      <c r="G1962" s="8" t="s">
        <v>893</v>
      </c>
      <c r="H1962" s="2">
        <v>6</v>
      </c>
      <c r="I1962" s="8" t="s">
        <v>8675</v>
      </c>
      <c r="J1962" s="8" t="s">
        <v>8676</v>
      </c>
      <c r="K1962" s="8" t="s">
        <v>4</v>
      </c>
      <c r="L1962" s="9" t="s">
        <v>1640</v>
      </c>
    </row>
    <row r="1963" spans="1:12" x14ac:dyDescent="0.25">
      <c r="A1963" s="4" t="s">
        <v>8677</v>
      </c>
      <c r="B1963" s="5" t="s">
        <v>8678</v>
      </c>
      <c r="C1963" s="5" t="s">
        <v>892</v>
      </c>
      <c r="D1963" s="5" t="s">
        <v>1</v>
      </c>
      <c r="E1963" s="1">
        <v>402434711</v>
      </c>
      <c r="F1963" s="5" t="s">
        <v>2</v>
      </c>
      <c r="G1963" s="5" t="s">
        <v>893</v>
      </c>
      <c r="H1963" s="1">
        <v>14</v>
      </c>
      <c r="I1963" s="5" t="s">
        <v>8679</v>
      </c>
      <c r="J1963" s="5" t="s">
        <v>8680</v>
      </c>
      <c r="K1963" s="5" t="s">
        <v>4</v>
      </c>
      <c r="L1963" s="6" t="s">
        <v>1325</v>
      </c>
    </row>
    <row r="1964" spans="1:12" x14ac:dyDescent="0.25">
      <c r="A1964" s="7" t="s">
        <v>8681</v>
      </c>
      <c r="B1964" s="8" t="s">
        <v>8682</v>
      </c>
      <c r="C1964" s="8" t="s">
        <v>892</v>
      </c>
      <c r="D1964" s="8" t="s">
        <v>1</v>
      </c>
      <c r="E1964" s="2">
        <v>414650000</v>
      </c>
      <c r="F1964" s="8" t="s">
        <v>7255</v>
      </c>
      <c r="G1964" s="8" t="s">
        <v>893</v>
      </c>
      <c r="H1964" s="2">
        <v>24</v>
      </c>
      <c r="I1964" s="8" t="s">
        <v>567</v>
      </c>
      <c r="J1964" s="8" t="s">
        <v>8683</v>
      </c>
      <c r="K1964" s="8" t="s">
        <v>3463</v>
      </c>
      <c r="L1964" s="9" t="s">
        <v>1533</v>
      </c>
    </row>
    <row r="1965" spans="1:12" x14ac:dyDescent="0.25">
      <c r="A1965" s="4" t="s">
        <v>314</v>
      </c>
      <c r="B1965" s="5" t="s">
        <v>7454</v>
      </c>
      <c r="C1965" s="5" t="s">
        <v>162</v>
      </c>
      <c r="D1965" s="5" t="s">
        <v>203</v>
      </c>
      <c r="E1965" s="1">
        <v>471410000</v>
      </c>
      <c r="F1965" s="5" t="s">
        <v>2</v>
      </c>
      <c r="G1965" s="5" t="s">
        <v>893</v>
      </c>
      <c r="H1965" s="1">
        <v>17</v>
      </c>
      <c r="I1965" s="5" t="s">
        <v>569</v>
      </c>
      <c r="J1965" s="5" t="s">
        <v>8684</v>
      </c>
      <c r="K1965" s="5" t="s">
        <v>4</v>
      </c>
      <c r="L1965" s="6" t="s">
        <v>1507</v>
      </c>
    </row>
    <row r="1966" spans="1:12" x14ac:dyDescent="0.25">
      <c r="A1966" s="7" t="s">
        <v>8685</v>
      </c>
      <c r="B1966" s="8" t="s">
        <v>8686</v>
      </c>
      <c r="C1966" s="8" t="s">
        <v>895</v>
      </c>
      <c r="D1966" s="8" t="s">
        <v>1</v>
      </c>
      <c r="E1966" s="2">
        <v>416320000</v>
      </c>
      <c r="F1966" s="8" t="s">
        <v>373</v>
      </c>
      <c r="G1966" s="8" t="s">
        <v>893</v>
      </c>
      <c r="H1966" s="2">
        <v>19</v>
      </c>
      <c r="I1966" s="8" t="s">
        <v>8687</v>
      </c>
      <c r="J1966" s="8" t="s">
        <v>8688</v>
      </c>
      <c r="K1966" s="8" t="s">
        <v>149</v>
      </c>
      <c r="L1966" s="9" t="s">
        <v>1434</v>
      </c>
    </row>
    <row r="1967" spans="1:12" x14ac:dyDescent="0.25">
      <c r="A1967" s="4" t="s">
        <v>8689</v>
      </c>
      <c r="B1967" s="5" t="s">
        <v>8690</v>
      </c>
      <c r="C1967" s="5" t="s">
        <v>8691</v>
      </c>
      <c r="D1967" s="5" t="s">
        <v>1</v>
      </c>
      <c r="E1967" s="1">
        <v>414650000</v>
      </c>
      <c r="F1967" s="5" t="s">
        <v>7967</v>
      </c>
      <c r="G1967" s="5" t="s">
        <v>893</v>
      </c>
      <c r="H1967" s="1">
        <v>24</v>
      </c>
      <c r="I1967" s="5" t="s">
        <v>8692</v>
      </c>
      <c r="J1967" s="5" t="s">
        <v>8693</v>
      </c>
      <c r="K1967" s="5" t="s">
        <v>491</v>
      </c>
      <c r="L1967" s="6" t="s">
        <v>1475</v>
      </c>
    </row>
    <row r="1968" spans="1:12" x14ac:dyDescent="0.25">
      <c r="A1968" s="7" t="s">
        <v>8694</v>
      </c>
      <c r="B1968" s="8" t="s">
        <v>8695</v>
      </c>
      <c r="C1968" s="8" t="s">
        <v>892</v>
      </c>
      <c r="D1968" s="8" t="s">
        <v>1</v>
      </c>
      <c r="E1968" s="2">
        <v>414650000</v>
      </c>
      <c r="F1968" s="8" t="s">
        <v>373</v>
      </c>
      <c r="G1968" s="8" t="s">
        <v>893</v>
      </c>
      <c r="H1968" s="2">
        <v>20</v>
      </c>
      <c r="I1968" s="8" t="s">
        <v>8696</v>
      </c>
      <c r="J1968" s="8" t="s">
        <v>8697</v>
      </c>
      <c r="K1968" s="8" t="s">
        <v>3463</v>
      </c>
      <c r="L1968" s="9" t="s">
        <v>1434</v>
      </c>
    </row>
    <row r="1969" spans="1:12" x14ac:dyDescent="0.25">
      <c r="A1969" s="4" t="s">
        <v>8698</v>
      </c>
      <c r="B1969" s="5" t="s">
        <v>8682</v>
      </c>
      <c r="C1969" s="5" t="s">
        <v>892</v>
      </c>
      <c r="D1969" s="5" t="s">
        <v>1</v>
      </c>
      <c r="E1969" s="1">
        <v>414650000</v>
      </c>
      <c r="F1969" s="5" t="s">
        <v>7255</v>
      </c>
      <c r="G1969" s="5" t="s">
        <v>893</v>
      </c>
      <c r="H1969" s="1">
        <v>22</v>
      </c>
      <c r="I1969" s="5" t="s">
        <v>8699</v>
      </c>
      <c r="J1969" s="5" t="s">
        <v>8700</v>
      </c>
      <c r="K1969" s="5" t="s">
        <v>3463</v>
      </c>
      <c r="L1969" s="6" t="s">
        <v>1597</v>
      </c>
    </row>
    <row r="1970" spans="1:12" x14ac:dyDescent="0.25">
      <c r="A1970" s="7" t="s">
        <v>8701</v>
      </c>
      <c r="B1970" s="8" t="s">
        <v>8702</v>
      </c>
      <c r="C1970" s="8" t="s">
        <v>896</v>
      </c>
      <c r="D1970" s="8" t="s">
        <v>1</v>
      </c>
      <c r="E1970" s="2">
        <v>414640000</v>
      </c>
      <c r="F1970" s="8" t="s">
        <v>2</v>
      </c>
      <c r="G1970" s="8" t="s">
        <v>893</v>
      </c>
      <c r="H1970" s="2">
        <v>94</v>
      </c>
      <c r="I1970" s="8" t="s">
        <v>8703</v>
      </c>
      <c r="J1970" s="8" t="s">
        <v>8704</v>
      </c>
      <c r="K1970" s="8" t="s">
        <v>4</v>
      </c>
      <c r="L1970" s="9" t="s">
        <v>1294</v>
      </c>
    </row>
    <row r="1971" spans="1:12" x14ac:dyDescent="0.25">
      <c r="A1971" s="4" t="s">
        <v>8705</v>
      </c>
      <c r="B1971" s="5" t="s">
        <v>8706</v>
      </c>
      <c r="C1971" s="5" t="s">
        <v>8707</v>
      </c>
      <c r="D1971" s="5" t="s">
        <v>1</v>
      </c>
      <c r="E1971" s="1">
        <v>403280000</v>
      </c>
      <c r="F1971" s="5" t="s">
        <v>2</v>
      </c>
      <c r="G1971" s="5" t="s">
        <v>898</v>
      </c>
      <c r="H1971" s="1">
        <v>96</v>
      </c>
      <c r="I1971" s="5" t="s">
        <v>8708</v>
      </c>
      <c r="J1971" s="5" t="s">
        <v>8709</v>
      </c>
      <c r="K1971" s="5" t="s">
        <v>4</v>
      </c>
      <c r="L1971" s="6" t="s">
        <v>1275</v>
      </c>
    </row>
    <row r="1972" spans="1:12" x14ac:dyDescent="0.25">
      <c r="A1972" s="7" t="s">
        <v>8710</v>
      </c>
      <c r="B1972" s="8" t="s">
        <v>8711</v>
      </c>
      <c r="C1972" s="8" t="s">
        <v>897</v>
      </c>
      <c r="D1972" s="8" t="s">
        <v>1</v>
      </c>
      <c r="E1972" s="2">
        <v>400330000</v>
      </c>
      <c r="F1972" s="8" t="s">
        <v>8712</v>
      </c>
      <c r="G1972" s="8" t="s">
        <v>898</v>
      </c>
      <c r="H1972" s="2">
        <v>99</v>
      </c>
      <c r="I1972" s="8" t="s">
        <v>8713</v>
      </c>
      <c r="J1972" s="8" t="s">
        <v>8714</v>
      </c>
      <c r="K1972" s="8" t="s">
        <v>4</v>
      </c>
      <c r="L1972" s="9" t="s">
        <v>1754</v>
      </c>
    </row>
    <row r="1973" spans="1:12" x14ac:dyDescent="0.25">
      <c r="A1973" s="4" t="s">
        <v>8715</v>
      </c>
      <c r="B1973" s="5" t="s">
        <v>8716</v>
      </c>
      <c r="C1973" s="5" t="s">
        <v>897</v>
      </c>
      <c r="D1973" s="5" t="s">
        <v>1</v>
      </c>
      <c r="E1973" s="1">
        <v>400330000</v>
      </c>
      <c r="F1973" s="5" t="s">
        <v>2</v>
      </c>
      <c r="G1973" s="5" t="s">
        <v>898</v>
      </c>
      <c r="H1973" s="1">
        <v>3</v>
      </c>
      <c r="I1973" s="5" t="s">
        <v>8717</v>
      </c>
      <c r="J1973" s="5" t="s">
        <v>8718</v>
      </c>
      <c r="K1973" s="5" t="s">
        <v>4</v>
      </c>
      <c r="L1973" s="6" t="s">
        <v>1471</v>
      </c>
    </row>
    <row r="1974" spans="1:12" x14ac:dyDescent="0.25">
      <c r="A1974" s="7" t="s">
        <v>8719</v>
      </c>
      <c r="B1974" s="8" t="s">
        <v>8720</v>
      </c>
      <c r="C1974" s="8" t="s">
        <v>901</v>
      </c>
      <c r="D1974" s="8" t="s">
        <v>1</v>
      </c>
      <c r="E1974" s="2">
        <v>400370000</v>
      </c>
      <c r="F1974" s="8" t="s">
        <v>8721</v>
      </c>
      <c r="G1974" s="8" t="s">
        <v>898</v>
      </c>
      <c r="H1974" s="2">
        <v>17</v>
      </c>
      <c r="I1974" s="8" t="s">
        <v>46</v>
      </c>
      <c r="J1974" s="8" t="s">
        <v>8722</v>
      </c>
      <c r="K1974" s="8" t="s">
        <v>4</v>
      </c>
      <c r="L1974" s="9" t="s">
        <v>1708</v>
      </c>
    </row>
    <row r="1975" spans="1:12" x14ac:dyDescent="0.25">
      <c r="A1975" s="4" t="s">
        <v>8723</v>
      </c>
      <c r="B1975" s="5" t="s">
        <v>8724</v>
      </c>
      <c r="C1975" s="5" t="s">
        <v>897</v>
      </c>
      <c r="D1975" s="5" t="s">
        <v>1</v>
      </c>
      <c r="E1975" s="1">
        <v>400330000</v>
      </c>
      <c r="F1975" s="5" t="s">
        <v>2</v>
      </c>
      <c r="G1975" s="5" t="s">
        <v>898</v>
      </c>
      <c r="H1975" s="1">
        <v>18</v>
      </c>
      <c r="I1975" s="5" t="s">
        <v>8725</v>
      </c>
      <c r="J1975" s="5" t="s">
        <v>8726</v>
      </c>
      <c r="K1975" s="5" t="s">
        <v>848</v>
      </c>
      <c r="L1975" s="6" t="s">
        <v>1502</v>
      </c>
    </row>
    <row r="1976" spans="1:12" x14ac:dyDescent="0.25">
      <c r="A1976" s="7" t="s">
        <v>8727</v>
      </c>
      <c r="B1976" s="8" t="s">
        <v>8728</v>
      </c>
      <c r="C1976" s="8" t="s">
        <v>901</v>
      </c>
      <c r="D1976" s="8" t="s">
        <v>1</v>
      </c>
      <c r="E1976" s="2">
        <v>400370000</v>
      </c>
      <c r="F1976" s="8" t="s">
        <v>2</v>
      </c>
      <c r="G1976" s="8" t="s">
        <v>898</v>
      </c>
      <c r="H1976" s="2">
        <v>1</v>
      </c>
      <c r="I1976" s="8" t="s">
        <v>8729</v>
      </c>
      <c r="J1976" s="8" t="s">
        <v>8730</v>
      </c>
      <c r="K1976" s="8" t="s">
        <v>4</v>
      </c>
      <c r="L1976" s="9" t="s">
        <v>1452</v>
      </c>
    </row>
    <row r="1977" spans="1:12" x14ac:dyDescent="0.25">
      <c r="A1977" s="4" t="s">
        <v>8731</v>
      </c>
      <c r="B1977" s="5" t="s">
        <v>8732</v>
      </c>
      <c r="C1977" s="5" t="s">
        <v>8707</v>
      </c>
      <c r="D1977" s="5" t="s">
        <v>1</v>
      </c>
      <c r="E1977" s="1">
        <v>403280000</v>
      </c>
      <c r="F1977" s="5" t="s">
        <v>2</v>
      </c>
      <c r="G1977" s="5" t="s">
        <v>898</v>
      </c>
      <c r="H1977" s="1">
        <v>11</v>
      </c>
      <c r="I1977" s="5" t="s">
        <v>8733</v>
      </c>
      <c r="J1977" s="5" t="s">
        <v>8734</v>
      </c>
      <c r="K1977" s="5" t="s">
        <v>4</v>
      </c>
      <c r="L1977" s="6" t="s">
        <v>1339</v>
      </c>
    </row>
    <row r="1978" spans="1:12" x14ac:dyDescent="0.25">
      <c r="A1978" s="7" t="s">
        <v>8735</v>
      </c>
      <c r="B1978" s="8" t="s">
        <v>8736</v>
      </c>
      <c r="C1978" s="8" t="s">
        <v>901</v>
      </c>
      <c r="D1978" s="8" t="s">
        <v>1</v>
      </c>
      <c r="E1978" s="2">
        <v>400370000</v>
      </c>
      <c r="F1978" s="8" t="s">
        <v>229</v>
      </c>
      <c r="G1978" s="8" t="s">
        <v>898</v>
      </c>
      <c r="H1978" s="2">
        <v>23</v>
      </c>
      <c r="I1978" s="8" t="s">
        <v>625</v>
      </c>
      <c r="J1978" s="8" t="s">
        <v>8737</v>
      </c>
      <c r="K1978" s="8" t="s">
        <v>155</v>
      </c>
      <c r="L1978" s="9" t="s">
        <v>1528</v>
      </c>
    </row>
    <row r="1979" spans="1:12" x14ac:dyDescent="0.25">
      <c r="A1979" s="4" t="s">
        <v>8738</v>
      </c>
      <c r="B1979" s="5" t="s">
        <v>8739</v>
      </c>
      <c r="C1979" s="5" t="s">
        <v>897</v>
      </c>
      <c r="D1979" s="5" t="s">
        <v>1</v>
      </c>
      <c r="E1979" s="1">
        <v>400330000</v>
      </c>
      <c r="F1979" s="5" t="s">
        <v>2</v>
      </c>
      <c r="G1979" s="5" t="s">
        <v>898</v>
      </c>
      <c r="H1979" s="1">
        <v>15</v>
      </c>
      <c r="I1979" s="5" t="s">
        <v>8740</v>
      </c>
      <c r="J1979" s="5" t="s">
        <v>8741</v>
      </c>
      <c r="K1979" s="5" t="s">
        <v>4</v>
      </c>
      <c r="L1979" s="6" t="s">
        <v>1285</v>
      </c>
    </row>
    <row r="1980" spans="1:12" x14ac:dyDescent="0.25">
      <c r="A1980" s="7" t="s">
        <v>8742</v>
      </c>
      <c r="B1980" s="8" t="s">
        <v>8743</v>
      </c>
      <c r="C1980" s="8" t="s">
        <v>8744</v>
      </c>
      <c r="D1980" s="8" t="s">
        <v>1</v>
      </c>
      <c r="E1980" s="2">
        <v>400620000</v>
      </c>
      <c r="F1980" s="8" t="s">
        <v>2</v>
      </c>
      <c r="G1980" s="8" t="s">
        <v>898</v>
      </c>
      <c r="H1980" s="2">
        <v>19</v>
      </c>
      <c r="I1980" s="8" t="s">
        <v>8745</v>
      </c>
      <c r="J1980" s="8" t="s">
        <v>8746</v>
      </c>
      <c r="K1980" s="8" t="s">
        <v>4</v>
      </c>
      <c r="L1980" s="9" t="s">
        <v>2203</v>
      </c>
    </row>
    <row r="1981" spans="1:12" x14ac:dyDescent="0.25">
      <c r="A1981" s="4" t="s">
        <v>8747</v>
      </c>
      <c r="B1981" s="5" t="s">
        <v>8748</v>
      </c>
      <c r="C1981" s="5" t="s">
        <v>897</v>
      </c>
      <c r="D1981" s="5" t="s">
        <v>1</v>
      </c>
      <c r="E1981" s="1">
        <v>400330000</v>
      </c>
      <c r="F1981" s="5" t="s">
        <v>8749</v>
      </c>
      <c r="G1981" s="5" t="s">
        <v>898</v>
      </c>
      <c r="H1981" s="1">
        <v>20</v>
      </c>
      <c r="I1981" s="5" t="s">
        <v>8750</v>
      </c>
      <c r="J1981" s="5" t="s">
        <v>8751</v>
      </c>
      <c r="K1981" s="5" t="s">
        <v>4</v>
      </c>
      <c r="L1981" s="6" t="s">
        <v>3000</v>
      </c>
    </row>
    <row r="1982" spans="1:12" x14ac:dyDescent="0.25">
      <c r="A1982" s="7" t="s">
        <v>8752</v>
      </c>
      <c r="B1982" s="8" t="s">
        <v>8753</v>
      </c>
      <c r="C1982" s="8" t="s">
        <v>901</v>
      </c>
      <c r="D1982" s="8" t="s">
        <v>1</v>
      </c>
      <c r="E1982" s="2">
        <v>400370000</v>
      </c>
      <c r="F1982" s="8" t="s">
        <v>227</v>
      </c>
      <c r="G1982" s="8" t="s">
        <v>898</v>
      </c>
      <c r="H1982" s="2">
        <v>23</v>
      </c>
      <c r="I1982" s="8" t="s">
        <v>467</v>
      </c>
      <c r="J1982" s="8" t="s">
        <v>8754</v>
      </c>
      <c r="K1982" s="8" t="s">
        <v>4</v>
      </c>
      <c r="L1982" s="9" t="s">
        <v>8755</v>
      </c>
    </row>
    <row r="1983" spans="1:12" x14ac:dyDescent="0.25">
      <c r="A1983" s="4" t="s">
        <v>8756</v>
      </c>
      <c r="B1983" s="5" t="s">
        <v>8757</v>
      </c>
      <c r="C1983" s="5" t="s">
        <v>901</v>
      </c>
      <c r="D1983" s="5" t="s">
        <v>1</v>
      </c>
      <c r="E1983" s="1">
        <v>400370000</v>
      </c>
      <c r="F1983" s="5" t="s">
        <v>2</v>
      </c>
      <c r="G1983" s="5" t="s">
        <v>898</v>
      </c>
      <c r="H1983" s="1">
        <v>19</v>
      </c>
      <c r="I1983" s="5" t="s">
        <v>8758</v>
      </c>
      <c r="J1983" s="5" t="s">
        <v>8759</v>
      </c>
      <c r="K1983" s="5" t="s">
        <v>4</v>
      </c>
      <c r="L1983" s="6" t="s">
        <v>1305</v>
      </c>
    </row>
    <row r="1984" spans="1:12" x14ac:dyDescent="0.25">
      <c r="A1984" s="7" t="s">
        <v>8760</v>
      </c>
      <c r="B1984" s="8" t="s">
        <v>8761</v>
      </c>
      <c r="C1984" s="8" t="s">
        <v>901</v>
      </c>
      <c r="D1984" s="8" t="s">
        <v>1</v>
      </c>
      <c r="E1984" s="2">
        <v>400370000</v>
      </c>
      <c r="F1984" s="8" t="s">
        <v>8762</v>
      </c>
      <c r="G1984" s="8" t="s">
        <v>898</v>
      </c>
      <c r="H1984" s="2">
        <v>21</v>
      </c>
      <c r="I1984" s="8" t="s">
        <v>8763</v>
      </c>
      <c r="J1984" s="8" t="s">
        <v>8764</v>
      </c>
      <c r="K1984" s="8" t="s">
        <v>4</v>
      </c>
      <c r="L1984" s="9" t="s">
        <v>1429</v>
      </c>
    </row>
    <row r="1985" spans="1:12" x14ac:dyDescent="0.25">
      <c r="A1985" s="4" t="s">
        <v>8765</v>
      </c>
      <c r="B1985" s="5" t="s">
        <v>8766</v>
      </c>
      <c r="C1985" s="5" t="s">
        <v>897</v>
      </c>
      <c r="D1985" s="5" t="s">
        <v>1</v>
      </c>
      <c r="E1985" s="1">
        <v>400330000</v>
      </c>
      <c r="F1985" s="5" t="s">
        <v>444</v>
      </c>
      <c r="G1985" s="5" t="s">
        <v>898</v>
      </c>
      <c r="H1985" s="1">
        <v>22</v>
      </c>
      <c r="I1985" s="5" t="s">
        <v>2126</v>
      </c>
      <c r="J1985" s="5" t="s">
        <v>8767</v>
      </c>
      <c r="K1985" s="5" t="s">
        <v>132</v>
      </c>
      <c r="L1985" s="6" t="s">
        <v>2538</v>
      </c>
    </row>
    <row r="1986" spans="1:12" x14ac:dyDescent="0.25">
      <c r="A1986" s="7" t="s">
        <v>8768</v>
      </c>
      <c r="B1986" s="8" t="s">
        <v>8769</v>
      </c>
      <c r="C1986" s="8" t="s">
        <v>632</v>
      </c>
      <c r="D1986" s="8" t="s">
        <v>1</v>
      </c>
      <c r="E1986" s="2">
        <v>420250000</v>
      </c>
      <c r="F1986" s="8" t="s">
        <v>2</v>
      </c>
      <c r="G1986" s="8" t="s">
        <v>905</v>
      </c>
      <c r="H1986" s="2">
        <v>94</v>
      </c>
      <c r="I1986" s="8" t="s">
        <v>8770</v>
      </c>
      <c r="J1986" s="8" t="s">
        <v>8771</v>
      </c>
      <c r="K1986" s="8" t="s">
        <v>4</v>
      </c>
      <c r="L1986" s="9" t="s">
        <v>1466</v>
      </c>
    </row>
    <row r="1987" spans="1:12" x14ac:dyDescent="0.25">
      <c r="A1987" s="4" t="s">
        <v>8772</v>
      </c>
      <c r="B1987" s="5" t="s">
        <v>8773</v>
      </c>
      <c r="C1987" s="5" t="s">
        <v>904</v>
      </c>
      <c r="D1987" s="5" t="s">
        <v>1</v>
      </c>
      <c r="E1987" s="1">
        <v>420290000</v>
      </c>
      <c r="F1987" s="5" t="s">
        <v>2</v>
      </c>
      <c r="G1987" s="5" t="s">
        <v>905</v>
      </c>
      <c r="H1987" s="1">
        <v>98</v>
      </c>
      <c r="I1987" s="5" t="s">
        <v>1177</v>
      </c>
      <c r="J1987" s="5" t="s">
        <v>8774</v>
      </c>
      <c r="K1987" s="5" t="s">
        <v>4</v>
      </c>
      <c r="L1987" s="6" t="s">
        <v>1305</v>
      </c>
    </row>
    <row r="1988" spans="1:12" x14ac:dyDescent="0.25">
      <c r="A1988" s="7" t="s">
        <v>8775</v>
      </c>
      <c r="B1988" s="8" t="s">
        <v>8776</v>
      </c>
      <c r="C1988" s="8" t="s">
        <v>904</v>
      </c>
      <c r="D1988" s="8" t="s">
        <v>1</v>
      </c>
      <c r="E1988" s="2">
        <v>420290000</v>
      </c>
      <c r="F1988" s="8" t="s">
        <v>112</v>
      </c>
      <c r="G1988" s="8" t="s">
        <v>905</v>
      </c>
      <c r="H1988" s="2">
        <v>23</v>
      </c>
      <c r="I1988" s="8" t="s">
        <v>8777</v>
      </c>
      <c r="J1988" s="8" t="s">
        <v>8778</v>
      </c>
      <c r="K1988" s="8" t="s">
        <v>106</v>
      </c>
      <c r="L1988" s="9" t="s">
        <v>2764</v>
      </c>
    </row>
    <row r="1989" spans="1:12" x14ac:dyDescent="0.25">
      <c r="A1989" s="4" t="s">
        <v>8779</v>
      </c>
      <c r="B1989" s="5" t="s">
        <v>8780</v>
      </c>
      <c r="C1989" s="5" t="s">
        <v>632</v>
      </c>
      <c r="D1989" s="5" t="s">
        <v>1</v>
      </c>
      <c r="E1989" s="1">
        <v>420250000</v>
      </c>
      <c r="F1989" s="5" t="s">
        <v>637</v>
      </c>
      <c r="G1989" s="5" t="s">
        <v>905</v>
      </c>
      <c r="H1989" s="1">
        <v>24</v>
      </c>
      <c r="I1989" s="5" t="s">
        <v>8781</v>
      </c>
      <c r="J1989" s="5" t="s">
        <v>8782</v>
      </c>
      <c r="K1989" s="5" t="s">
        <v>4</v>
      </c>
      <c r="L1989" s="6" t="s">
        <v>2098</v>
      </c>
    </row>
    <row r="1990" spans="1:12" x14ac:dyDescent="0.25">
      <c r="A1990" s="7" t="s">
        <v>8783</v>
      </c>
      <c r="B1990" s="8" t="s">
        <v>8784</v>
      </c>
      <c r="C1990" s="8" t="s">
        <v>611</v>
      </c>
      <c r="D1990" s="8" t="s">
        <v>1</v>
      </c>
      <c r="E1990" s="2">
        <v>420660000</v>
      </c>
      <c r="F1990" s="8" t="s">
        <v>2</v>
      </c>
      <c r="G1990" s="8" t="s">
        <v>905</v>
      </c>
      <c r="H1990" s="2">
        <v>86</v>
      </c>
      <c r="I1990" s="8" t="s">
        <v>8785</v>
      </c>
      <c r="J1990" s="8" t="s">
        <v>8786</v>
      </c>
      <c r="K1990" s="8" t="s">
        <v>4</v>
      </c>
      <c r="L1990" s="9" t="s">
        <v>1325</v>
      </c>
    </row>
    <row r="1991" spans="1:12" x14ac:dyDescent="0.25">
      <c r="A1991" s="4" t="s">
        <v>8787</v>
      </c>
      <c r="B1991" s="5" t="s">
        <v>8788</v>
      </c>
      <c r="C1991" s="5" t="s">
        <v>632</v>
      </c>
      <c r="D1991" s="5" t="s">
        <v>1</v>
      </c>
      <c r="E1991" s="1">
        <v>420250000</v>
      </c>
      <c r="F1991" s="5" t="s">
        <v>2</v>
      </c>
      <c r="G1991" s="5" t="s">
        <v>905</v>
      </c>
      <c r="H1991" s="1">
        <v>21</v>
      </c>
      <c r="I1991" s="5" t="s">
        <v>8789</v>
      </c>
      <c r="J1991" s="5" t="s">
        <v>8790</v>
      </c>
      <c r="K1991" s="5" t="s">
        <v>4</v>
      </c>
      <c r="L1991" s="6" t="s">
        <v>1339</v>
      </c>
    </row>
    <row r="1992" spans="1:12" x14ac:dyDescent="0.25">
      <c r="A1992" s="7" t="s">
        <v>8791</v>
      </c>
      <c r="B1992" s="8" t="s">
        <v>8792</v>
      </c>
      <c r="C1992" s="8" t="s">
        <v>632</v>
      </c>
      <c r="D1992" s="8" t="s">
        <v>1</v>
      </c>
      <c r="E1992" s="2">
        <v>420250000</v>
      </c>
      <c r="F1992" s="8" t="s">
        <v>2</v>
      </c>
      <c r="G1992" s="8" t="s">
        <v>905</v>
      </c>
      <c r="H1992" s="2">
        <v>97</v>
      </c>
      <c r="I1992" s="8" t="s">
        <v>603</v>
      </c>
      <c r="J1992" s="8" t="s">
        <v>8793</v>
      </c>
      <c r="K1992" s="8" t="s">
        <v>4</v>
      </c>
      <c r="L1992" s="9" t="s">
        <v>1314</v>
      </c>
    </row>
    <row r="1993" spans="1:12" x14ac:dyDescent="0.25">
      <c r="A1993" s="4" t="s">
        <v>8794</v>
      </c>
      <c r="B1993" s="5" t="s">
        <v>8795</v>
      </c>
      <c r="C1993" s="5" t="s">
        <v>904</v>
      </c>
      <c r="D1993" s="5" t="s">
        <v>1</v>
      </c>
      <c r="E1993" s="1">
        <v>420290000</v>
      </c>
      <c r="F1993" s="5" t="s">
        <v>2</v>
      </c>
      <c r="G1993" s="5" t="s">
        <v>905</v>
      </c>
      <c r="H1993" s="1">
        <v>83</v>
      </c>
      <c r="I1993" s="5" t="s">
        <v>8796</v>
      </c>
      <c r="J1993" s="5" t="s">
        <v>8797</v>
      </c>
      <c r="K1993" s="5" t="s">
        <v>4</v>
      </c>
      <c r="L1993" s="6" t="s">
        <v>1270</v>
      </c>
    </row>
    <row r="1994" spans="1:12" x14ac:dyDescent="0.25">
      <c r="A1994" s="7" t="s">
        <v>8798</v>
      </c>
      <c r="B1994" s="8" t="s">
        <v>8799</v>
      </c>
      <c r="C1994" s="8" t="s">
        <v>908</v>
      </c>
      <c r="D1994" s="8" t="s">
        <v>1</v>
      </c>
      <c r="E1994" s="2">
        <v>420480000</v>
      </c>
      <c r="F1994" s="8" t="s">
        <v>499</v>
      </c>
      <c r="G1994" s="8" t="s">
        <v>905</v>
      </c>
      <c r="H1994" s="2">
        <v>22</v>
      </c>
      <c r="I1994" s="8" t="s">
        <v>516</v>
      </c>
      <c r="J1994" s="8" t="s">
        <v>8800</v>
      </c>
      <c r="K1994" s="8" t="s">
        <v>702</v>
      </c>
      <c r="L1994" s="9" t="s">
        <v>2487</v>
      </c>
    </row>
    <row r="1995" spans="1:12" x14ac:dyDescent="0.25">
      <c r="A1995" s="4" t="s">
        <v>8801</v>
      </c>
      <c r="B1995" s="5" t="s">
        <v>8802</v>
      </c>
      <c r="C1995" s="5" t="s">
        <v>632</v>
      </c>
      <c r="D1995" s="5" t="s">
        <v>1</v>
      </c>
      <c r="E1995" s="1">
        <v>420250000</v>
      </c>
      <c r="F1995" s="5" t="s">
        <v>2</v>
      </c>
      <c r="G1995" s="5" t="s">
        <v>905</v>
      </c>
      <c r="H1995" s="1">
        <v>7</v>
      </c>
      <c r="I1995" s="5" t="s">
        <v>8803</v>
      </c>
      <c r="J1995" s="5" t="s">
        <v>8804</v>
      </c>
      <c r="K1995" s="5" t="s">
        <v>4</v>
      </c>
      <c r="L1995" s="6" t="s">
        <v>1275</v>
      </c>
    </row>
    <row r="1996" spans="1:12" x14ac:dyDescent="0.25">
      <c r="A1996" s="7" t="s">
        <v>8805</v>
      </c>
      <c r="B1996" s="8" t="s">
        <v>8806</v>
      </c>
      <c r="C1996" s="8" t="s">
        <v>908</v>
      </c>
      <c r="D1996" s="8" t="s">
        <v>1</v>
      </c>
      <c r="E1996" s="2">
        <v>420480000</v>
      </c>
      <c r="F1996" s="8" t="s">
        <v>2</v>
      </c>
      <c r="G1996" s="8" t="s">
        <v>905</v>
      </c>
      <c r="H1996" s="2">
        <v>97</v>
      </c>
      <c r="I1996" s="8" t="s">
        <v>8807</v>
      </c>
      <c r="J1996" s="8" t="s">
        <v>8808</v>
      </c>
      <c r="K1996" s="8" t="s">
        <v>4</v>
      </c>
      <c r="L1996" s="9" t="s">
        <v>1294</v>
      </c>
    </row>
    <row r="1997" spans="1:12" x14ac:dyDescent="0.25">
      <c r="A1997" s="4" t="s">
        <v>8809</v>
      </c>
      <c r="B1997" s="5" t="s">
        <v>8810</v>
      </c>
      <c r="C1997" s="5" t="s">
        <v>632</v>
      </c>
      <c r="D1997" s="5" t="s">
        <v>1</v>
      </c>
      <c r="E1997" s="1">
        <v>420250000</v>
      </c>
      <c r="F1997" s="5" t="s">
        <v>2</v>
      </c>
      <c r="G1997" s="5" t="s">
        <v>905</v>
      </c>
      <c r="H1997" s="1">
        <v>95</v>
      </c>
      <c r="I1997" s="5" t="s">
        <v>8811</v>
      </c>
      <c r="J1997" s="5" t="s">
        <v>8812</v>
      </c>
      <c r="K1997" s="5" t="s">
        <v>4</v>
      </c>
      <c r="L1997" s="6" t="s">
        <v>1452</v>
      </c>
    </row>
    <row r="1998" spans="1:12" x14ac:dyDescent="0.25">
      <c r="A1998" s="7" t="s">
        <v>8813</v>
      </c>
      <c r="B1998" s="8" t="s">
        <v>8814</v>
      </c>
      <c r="C1998" s="8" t="s">
        <v>632</v>
      </c>
      <c r="D1998" s="8" t="s">
        <v>1</v>
      </c>
      <c r="E1998" s="2">
        <v>420250000</v>
      </c>
      <c r="F1998" s="8" t="s">
        <v>2</v>
      </c>
      <c r="G1998" s="8" t="s">
        <v>905</v>
      </c>
      <c r="H1998" s="2">
        <v>4</v>
      </c>
      <c r="I1998" s="8" t="s">
        <v>883</v>
      </c>
      <c r="J1998" s="8" t="s">
        <v>8815</v>
      </c>
      <c r="K1998" s="8" t="s">
        <v>4</v>
      </c>
      <c r="L1998" s="9" t="s">
        <v>1360</v>
      </c>
    </row>
    <row r="1999" spans="1:12" x14ac:dyDescent="0.25">
      <c r="A1999" s="4" t="s">
        <v>8816</v>
      </c>
      <c r="B1999" s="5" t="s">
        <v>8817</v>
      </c>
      <c r="C1999" s="5" t="s">
        <v>904</v>
      </c>
      <c r="D1999" s="5" t="s">
        <v>1</v>
      </c>
      <c r="E1999" s="1">
        <v>420290000</v>
      </c>
      <c r="F1999" s="5" t="s">
        <v>8818</v>
      </c>
      <c r="G1999" s="5" t="s">
        <v>905</v>
      </c>
      <c r="H1999" s="1">
        <v>7</v>
      </c>
      <c r="I1999" s="5" t="s">
        <v>8819</v>
      </c>
      <c r="J1999" s="5" t="s">
        <v>8820</v>
      </c>
      <c r="K1999" s="5" t="s">
        <v>4</v>
      </c>
      <c r="L1999" s="6" t="s">
        <v>1708</v>
      </c>
    </row>
    <row r="2000" spans="1:12" x14ac:dyDescent="0.25">
      <c r="A2000" s="7" t="s">
        <v>8821</v>
      </c>
      <c r="B2000" s="8" t="s">
        <v>8822</v>
      </c>
      <c r="C2000" s="8" t="s">
        <v>904</v>
      </c>
      <c r="D2000" s="8" t="s">
        <v>1</v>
      </c>
      <c r="E2000" s="2">
        <v>420290000</v>
      </c>
      <c r="F2000" s="8" t="s">
        <v>2</v>
      </c>
      <c r="G2000" s="8" t="s">
        <v>905</v>
      </c>
      <c r="H2000" s="2">
        <v>13</v>
      </c>
      <c r="I2000" s="8" t="s">
        <v>8823</v>
      </c>
      <c r="J2000" s="8" t="s">
        <v>8824</v>
      </c>
      <c r="K2000" s="8" t="s">
        <v>4</v>
      </c>
      <c r="L2000" s="9" t="s">
        <v>1275</v>
      </c>
    </row>
    <row r="2001" spans="1:12" x14ac:dyDescent="0.25">
      <c r="A2001" s="4" t="s">
        <v>8825</v>
      </c>
      <c r="B2001" s="5" t="s">
        <v>8826</v>
      </c>
      <c r="C2001" s="5" t="s">
        <v>632</v>
      </c>
      <c r="D2001" s="5" t="s">
        <v>1</v>
      </c>
      <c r="E2001" s="1">
        <v>420250000</v>
      </c>
      <c r="F2001" s="5" t="s">
        <v>8827</v>
      </c>
      <c r="G2001" s="5" t="s">
        <v>905</v>
      </c>
      <c r="H2001" s="1">
        <v>23</v>
      </c>
      <c r="I2001" s="5" t="s">
        <v>8828</v>
      </c>
      <c r="J2001" s="5" t="s">
        <v>8829</v>
      </c>
      <c r="K2001" s="5" t="s">
        <v>8830</v>
      </c>
      <c r="L2001" s="6" t="s">
        <v>2487</v>
      </c>
    </row>
    <row r="2002" spans="1:12" x14ac:dyDescent="0.25">
      <c r="A2002" s="7" t="s">
        <v>8831</v>
      </c>
      <c r="B2002" s="8" t="s">
        <v>8832</v>
      </c>
      <c r="C2002" s="8" t="s">
        <v>907</v>
      </c>
      <c r="D2002" s="8" t="s">
        <v>1</v>
      </c>
      <c r="E2002" s="2">
        <v>420290000</v>
      </c>
      <c r="F2002" s="8" t="s">
        <v>2</v>
      </c>
      <c r="G2002" s="8" t="s">
        <v>905</v>
      </c>
      <c r="H2002" s="2">
        <v>17</v>
      </c>
      <c r="I2002" s="8" t="s">
        <v>8833</v>
      </c>
      <c r="J2002" s="8" t="s">
        <v>8834</v>
      </c>
      <c r="K2002" s="8" t="s">
        <v>8835</v>
      </c>
      <c r="L2002" s="9" t="s">
        <v>2506</v>
      </c>
    </row>
    <row r="2003" spans="1:12" x14ac:dyDescent="0.25">
      <c r="A2003" s="4" t="s">
        <v>8836</v>
      </c>
      <c r="B2003" s="5" t="s">
        <v>8837</v>
      </c>
      <c r="C2003" s="5" t="s">
        <v>632</v>
      </c>
      <c r="D2003" s="5" t="s">
        <v>1</v>
      </c>
      <c r="E2003" s="1">
        <v>420250000</v>
      </c>
      <c r="F2003" s="5" t="s">
        <v>2</v>
      </c>
      <c r="G2003" s="5" t="s">
        <v>905</v>
      </c>
      <c r="H2003" s="1">
        <v>94</v>
      </c>
      <c r="I2003" s="5" t="s">
        <v>8838</v>
      </c>
      <c r="J2003" s="5" t="s">
        <v>8839</v>
      </c>
      <c r="K2003" s="5" t="s">
        <v>4</v>
      </c>
      <c r="L2003" s="6" t="s">
        <v>1294</v>
      </c>
    </row>
    <row r="2004" spans="1:12" x14ac:dyDescent="0.25">
      <c r="A2004" s="7" t="s">
        <v>8840</v>
      </c>
      <c r="B2004" s="8" t="s">
        <v>8841</v>
      </c>
      <c r="C2004" s="8" t="s">
        <v>632</v>
      </c>
      <c r="D2004" s="8" t="s">
        <v>1</v>
      </c>
      <c r="E2004" s="2">
        <v>420250000</v>
      </c>
      <c r="F2004" s="8" t="s">
        <v>2</v>
      </c>
      <c r="G2004" s="8" t="s">
        <v>905</v>
      </c>
      <c r="H2004" s="2">
        <v>12</v>
      </c>
      <c r="I2004" s="8" t="s">
        <v>8842</v>
      </c>
      <c r="J2004" s="8" t="s">
        <v>8843</v>
      </c>
      <c r="K2004" s="8" t="s">
        <v>4</v>
      </c>
      <c r="L2004" s="9" t="s">
        <v>1801</v>
      </c>
    </row>
    <row r="2005" spans="1:12" x14ac:dyDescent="0.25">
      <c r="A2005" s="4" t="s">
        <v>8844</v>
      </c>
      <c r="B2005" s="5" t="s">
        <v>8845</v>
      </c>
      <c r="C2005" s="5" t="s">
        <v>907</v>
      </c>
      <c r="D2005" s="5" t="s">
        <v>1</v>
      </c>
      <c r="E2005" s="1">
        <v>420440000</v>
      </c>
      <c r="F2005" s="5" t="s">
        <v>2</v>
      </c>
      <c r="G2005" s="5" t="s">
        <v>905</v>
      </c>
      <c r="H2005" s="1">
        <v>96</v>
      </c>
      <c r="I2005" s="5" t="s">
        <v>8846</v>
      </c>
      <c r="J2005" s="5" t="s">
        <v>8847</v>
      </c>
      <c r="K2005" s="5" t="s">
        <v>4</v>
      </c>
      <c r="L2005" s="6" t="s">
        <v>1314</v>
      </c>
    </row>
    <row r="2006" spans="1:12" x14ac:dyDescent="0.25">
      <c r="A2006" s="7" t="s">
        <v>8848</v>
      </c>
      <c r="B2006" s="8" t="s">
        <v>8849</v>
      </c>
      <c r="C2006" s="8" t="s">
        <v>932</v>
      </c>
      <c r="D2006" s="8" t="s">
        <v>1</v>
      </c>
      <c r="E2006" s="2">
        <v>420860000</v>
      </c>
      <c r="F2006" s="8" t="s">
        <v>2</v>
      </c>
      <c r="G2006" s="8" t="s">
        <v>905</v>
      </c>
      <c r="H2006" s="2">
        <v>3</v>
      </c>
      <c r="I2006" s="8" t="s">
        <v>8850</v>
      </c>
      <c r="J2006" s="8" t="s">
        <v>8851</v>
      </c>
      <c r="K2006" s="8" t="s">
        <v>4</v>
      </c>
      <c r="L2006" s="9" t="s">
        <v>2203</v>
      </c>
    </row>
    <row r="2007" spans="1:12" x14ac:dyDescent="0.25">
      <c r="A2007" s="4" t="s">
        <v>8852</v>
      </c>
      <c r="B2007" s="5" t="s">
        <v>8853</v>
      </c>
      <c r="C2007" s="5" t="s">
        <v>632</v>
      </c>
      <c r="D2007" s="5" t="s">
        <v>1</v>
      </c>
      <c r="E2007" s="1">
        <v>420250000</v>
      </c>
      <c r="F2007" s="5" t="s">
        <v>2</v>
      </c>
      <c r="G2007" s="5" t="s">
        <v>905</v>
      </c>
      <c r="H2007" s="1">
        <v>84</v>
      </c>
      <c r="I2007" s="5" t="s">
        <v>8854</v>
      </c>
      <c r="J2007" s="5" t="s">
        <v>8855</v>
      </c>
      <c r="K2007" s="5" t="s">
        <v>455</v>
      </c>
      <c r="L2007" s="6" t="s">
        <v>2501</v>
      </c>
    </row>
    <row r="2008" spans="1:12" x14ac:dyDescent="0.25">
      <c r="A2008" s="7" t="s">
        <v>8856</v>
      </c>
      <c r="B2008" s="8" t="s">
        <v>8857</v>
      </c>
      <c r="C2008" s="8" t="s">
        <v>908</v>
      </c>
      <c r="D2008" s="8" t="s">
        <v>1</v>
      </c>
      <c r="E2008" s="2">
        <v>420480000</v>
      </c>
      <c r="F2008" s="8" t="s">
        <v>2</v>
      </c>
      <c r="G2008" s="8" t="s">
        <v>905</v>
      </c>
      <c r="H2008" s="2">
        <v>21</v>
      </c>
      <c r="I2008" s="8" t="s">
        <v>8858</v>
      </c>
      <c r="J2008" s="8" t="s">
        <v>8859</v>
      </c>
      <c r="K2008" s="8" t="s">
        <v>8860</v>
      </c>
      <c r="L2008" s="9" t="s">
        <v>4595</v>
      </c>
    </row>
    <row r="2009" spans="1:12" x14ac:dyDescent="0.25">
      <c r="A2009" s="4" t="s">
        <v>8861</v>
      </c>
      <c r="B2009" s="5" t="s">
        <v>8862</v>
      </c>
      <c r="C2009" s="5" t="s">
        <v>904</v>
      </c>
      <c r="D2009" s="5" t="s">
        <v>1</v>
      </c>
      <c r="E2009" s="1">
        <v>420290000</v>
      </c>
      <c r="F2009" s="5" t="s">
        <v>2</v>
      </c>
      <c r="G2009" s="5" t="s">
        <v>905</v>
      </c>
      <c r="H2009" s="1">
        <v>17</v>
      </c>
      <c r="I2009" s="5" t="s">
        <v>8863</v>
      </c>
      <c r="J2009" s="5" t="s">
        <v>8864</v>
      </c>
      <c r="K2009" s="5" t="s">
        <v>4</v>
      </c>
      <c r="L2009" s="6" t="s">
        <v>1305</v>
      </c>
    </row>
    <row r="2010" spans="1:12" x14ac:dyDescent="0.25">
      <c r="A2010" s="7" t="s">
        <v>909</v>
      </c>
      <c r="B2010" s="8" t="s">
        <v>910</v>
      </c>
      <c r="C2010" s="8" t="s">
        <v>632</v>
      </c>
      <c r="D2010" s="8" t="s">
        <v>1</v>
      </c>
      <c r="E2010" s="2">
        <v>420250000</v>
      </c>
      <c r="F2010" s="8" t="s">
        <v>2</v>
      </c>
      <c r="G2010" s="8" t="s">
        <v>905</v>
      </c>
      <c r="H2010" s="2">
        <v>14</v>
      </c>
      <c r="I2010" s="8" t="s">
        <v>8865</v>
      </c>
      <c r="J2010" s="8" t="s">
        <v>8866</v>
      </c>
      <c r="K2010" s="8" t="s">
        <v>4</v>
      </c>
      <c r="L2010" s="9" t="s">
        <v>4408</v>
      </c>
    </row>
    <row r="2011" spans="1:12" x14ac:dyDescent="0.25">
      <c r="A2011" s="4" t="s">
        <v>8867</v>
      </c>
      <c r="B2011" s="5" t="s">
        <v>8868</v>
      </c>
      <c r="C2011" s="5" t="s">
        <v>632</v>
      </c>
      <c r="D2011" s="5" t="s">
        <v>1</v>
      </c>
      <c r="E2011" s="1">
        <v>420250000</v>
      </c>
      <c r="F2011" s="5" t="s">
        <v>2</v>
      </c>
      <c r="G2011" s="5" t="s">
        <v>905</v>
      </c>
      <c r="H2011" s="1">
        <v>17</v>
      </c>
      <c r="I2011" s="5" t="s">
        <v>8869</v>
      </c>
      <c r="J2011" s="5" t="s">
        <v>8870</v>
      </c>
      <c r="K2011" s="5" t="s">
        <v>4</v>
      </c>
      <c r="L2011" s="6" t="s">
        <v>1375</v>
      </c>
    </row>
    <row r="2012" spans="1:12" x14ac:dyDescent="0.25">
      <c r="A2012" s="7" t="s">
        <v>8871</v>
      </c>
      <c r="B2012" s="8" t="s">
        <v>8872</v>
      </c>
      <c r="C2012" s="8" t="s">
        <v>632</v>
      </c>
      <c r="D2012" s="8" t="s">
        <v>1</v>
      </c>
      <c r="E2012" s="2">
        <v>420250000</v>
      </c>
      <c r="F2012" s="8" t="s">
        <v>64</v>
      </c>
      <c r="G2012" s="8" t="s">
        <v>905</v>
      </c>
      <c r="H2012" s="2">
        <v>23</v>
      </c>
      <c r="I2012" s="8" t="s">
        <v>403</v>
      </c>
      <c r="J2012" s="8" t="s">
        <v>8873</v>
      </c>
      <c r="K2012" s="8" t="s">
        <v>67</v>
      </c>
      <c r="L2012" s="9" t="s">
        <v>2210</v>
      </c>
    </row>
    <row r="2013" spans="1:12" x14ac:dyDescent="0.25">
      <c r="A2013" s="4" t="s">
        <v>8874</v>
      </c>
      <c r="B2013" s="5" t="s">
        <v>8875</v>
      </c>
      <c r="C2013" s="5" t="s">
        <v>632</v>
      </c>
      <c r="D2013" s="5" t="s">
        <v>1</v>
      </c>
      <c r="E2013" s="1">
        <v>420250000</v>
      </c>
      <c r="F2013" s="5" t="s">
        <v>8876</v>
      </c>
      <c r="G2013" s="5" t="s">
        <v>905</v>
      </c>
      <c r="H2013" s="1">
        <v>7</v>
      </c>
      <c r="I2013" s="5" t="s">
        <v>889</v>
      </c>
      <c r="J2013" s="5" t="s">
        <v>8877</v>
      </c>
      <c r="K2013" s="5" t="s">
        <v>8878</v>
      </c>
      <c r="L2013" s="6" t="s">
        <v>1434</v>
      </c>
    </row>
    <row r="2014" spans="1:12" x14ac:dyDescent="0.25">
      <c r="A2014" s="7" t="s">
        <v>8879</v>
      </c>
      <c r="B2014" s="8" t="s">
        <v>8880</v>
      </c>
      <c r="C2014" s="8" t="s">
        <v>632</v>
      </c>
      <c r="D2014" s="8" t="s">
        <v>1</v>
      </c>
      <c r="E2014" s="2">
        <v>420250000</v>
      </c>
      <c r="F2014" s="8" t="s">
        <v>8881</v>
      </c>
      <c r="G2014" s="8" t="s">
        <v>905</v>
      </c>
      <c r="H2014" s="2">
        <v>18</v>
      </c>
      <c r="I2014" s="8" t="s">
        <v>8882</v>
      </c>
      <c r="J2014" s="8" t="s">
        <v>8883</v>
      </c>
      <c r="K2014" s="8" t="s">
        <v>14</v>
      </c>
      <c r="L2014" s="9" t="s">
        <v>1597</v>
      </c>
    </row>
    <row r="2015" spans="1:12" x14ac:dyDescent="0.25">
      <c r="A2015" s="4" t="s">
        <v>909</v>
      </c>
      <c r="B2015" s="5" t="s">
        <v>910</v>
      </c>
      <c r="C2015" s="5" t="s">
        <v>632</v>
      </c>
      <c r="D2015" s="5" t="s">
        <v>1</v>
      </c>
      <c r="E2015" s="1">
        <v>420250000</v>
      </c>
      <c r="F2015" s="5" t="s">
        <v>2</v>
      </c>
      <c r="G2015" s="5" t="s">
        <v>905</v>
      </c>
      <c r="H2015" s="1">
        <v>6</v>
      </c>
      <c r="I2015" s="5" t="s">
        <v>8884</v>
      </c>
      <c r="J2015" s="5" t="s">
        <v>8885</v>
      </c>
      <c r="K2015" s="5" t="s">
        <v>4</v>
      </c>
      <c r="L2015" s="6" t="s">
        <v>4408</v>
      </c>
    </row>
    <row r="2016" spans="1:12" x14ac:dyDescent="0.25">
      <c r="A2016" s="7" t="s">
        <v>909</v>
      </c>
      <c r="B2016" s="8" t="s">
        <v>910</v>
      </c>
      <c r="C2016" s="8" t="s">
        <v>632</v>
      </c>
      <c r="D2016" s="8" t="s">
        <v>1</v>
      </c>
      <c r="E2016" s="2">
        <v>420250000</v>
      </c>
      <c r="F2016" s="8" t="s">
        <v>2</v>
      </c>
      <c r="G2016" s="8" t="s">
        <v>905</v>
      </c>
      <c r="H2016" s="2">
        <v>12</v>
      </c>
      <c r="I2016" s="8" t="s">
        <v>8293</v>
      </c>
      <c r="J2016" s="8" t="s">
        <v>8886</v>
      </c>
      <c r="K2016" s="8" t="s">
        <v>4</v>
      </c>
      <c r="L2016" s="9" t="s">
        <v>4408</v>
      </c>
    </row>
    <row r="2017" spans="1:12" x14ac:dyDescent="0.25">
      <c r="A2017" s="4" t="s">
        <v>909</v>
      </c>
      <c r="B2017" s="5" t="s">
        <v>910</v>
      </c>
      <c r="C2017" s="5" t="s">
        <v>632</v>
      </c>
      <c r="D2017" s="5" t="s">
        <v>1</v>
      </c>
      <c r="E2017" s="1">
        <v>420250000</v>
      </c>
      <c r="F2017" s="5" t="s">
        <v>2</v>
      </c>
      <c r="G2017" s="5" t="s">
        <v>905</v>
      </c>
      <c r="H2017" s="1">
        <v>3</v>
      </c>
      <c r="I2017" s="5" t="s">
        <v>8887</v>
      </c>
      <c r="J2017" s="5" t="s">
        <v>8888</v>
      </c>
      <c r="K2017" s="5" t="s">
        <v>4</v>
      </c>
      <c r="L2017" s="6" t="s">
        <v>8889</v>
      </c>
    </row>
    <row r="2018" spans="1:12" x14ac:dyDescent="0.25">
      <c r="A2018" s="7" t="s">
        <v>8890</v>
      </c>
      <c r="B2018" s="8" t="s">
        <v>8891</v>
      </c>
      <c r="C2018" s="8" t="s">
        <v>904</v>
      </c>
      <c r="D2018" s="8" t="s">
        <v>1</v>
      </c>
      <c r="E2018" s="2">
        <v>420290000</v>
      </c>
      <c r="F2018" s="8" t="s">
        <v>2</v>
      </c>
      <c r="G2018" s="8" t="s">
        <v>905</v>
      </c>
      <c r="H2018" s="2">
        <v>5</v>
      </c>
      <c r="I2018" s="8" t="s">
        <v>8892</v>
      </c>
      <c r="J2018" s="8" t="s">
        <v>8893</v>
      </c>
      <c r="K2018" s="8" t="s">
        <v>8894</v>
      </c>
      <c r="L2018" s="9" t="s">
        <v>2799</v>
      </c>
    </row>
    <row r="2019" spans="1:12" x14ac:dyDescent="0.25">
      <c r="A2019" s="4" t="s">
        <v>8895</v>
      </c>
      <c r="B2019" s="5" t="s">
        <v>8896</v>
      </c>
      <c r="C2019" s="5" t="s">
        <v>632</v>
      </c>
      <c r="D2019" s="5" t="s">
        <v>1</v>
      </c>
      <c r="E2019" s="1">
        <v>420250000</v>
      </c>
      <c r="F2019" s="5" t="s">
        <v>8897</v>
      </c>
      <c r="G2019" s="5" t="s">
        <v>905</v>
      </c>
      <c r="H2019" s="1">
        <v>5</v>
      </c>
      <c r="I2019" s="5" t="s">
        <v>8898</v>
      </c>
      <c r="J2019" s="5" t="s">
        <v>8899</v>
      </c>
      <c r="K2019" s="5" t="s">
        <v>4</v>
      </c>
      <c r="L2019" s="6" t="s">
        <v>1248</v>
      </c>
    </row>
    <row r="2020" spans="1:12" x14ac:dyDescent="0.25">
      <c r="A2020" s="7" t="s">
        <v>8900</v>
      </c>
      <c r="B2020" s="8" t="s">
        <v>8901</v>
      </c>
      <c r="C2020" s="8" t="s">
        <v>632</v>
      </c>
      <c r="D2020" s="8" t="s">
        <v>1</v>
      </c>
      <c r="E2020" s="2">
        <v>420250000</v>
      </c>
      <c r="F2020" s="8" t="s">
        <v>8902</v>
      </c>
      <c r="G2020" s="8" t="s">
        <v>905</v>
      </c>
      <c r="H2020" s="2">
        <v>18</v>
      </c>
      <c r="I2020" s="8" t="s">
        <v>8903</v>
      </c>
      <c r="J2020" s="8" t="s">
        <v>8904</v>
      </c>
      <c r="K2020" s="8" t="s">
        <v>44</v>
      </c>
      <c r="L2020" s="9" t="s">
        <v>2601</v>
      </c>
    </row>
    <row r="2021" spans="1:12" x14ac:dyDescent="0.25">
      <c r="A2021" s="4" t="s">
        <v>8905</v>
      </c>
      <c r="B2021" s="5" t="s">
        <v>8906</v>
      </c>
      <c r="C2021" s="5" t="s">
        <v>632</v>
      </c>
      <c r="D2021" s="5" t="s">
        <v>1</v>
      </c>
      <c r="E2021" s="1">
        <v>420250000</v>
      </c>
      <c r="F2021" s="5" t="s">
        <v>2</v>
      </c>
      <c r="G2021" s="5" t="s">
        <v>905</v>
      </c>
      <c r="H2021" s="1">
        <v>16</v>
      </c>
      <c r="I2021" s="5" t="s">
        <v>215</v>
      </c>
      <c r="J2021" s="5" t="s">
        <v>8907</v>
      </c>
      <c r="K2021" s="5" t="s">
        <v>464</v>
      </c>
      <c r="L2021" s="6" t="s">
        <v>3885</v>
      </c>
    </row>
    <row r="2022" spans="1:12" x14ac:dyDescent="0.25">
      <c r="A2022" s="7" t="s">
        <v>909</v>
      </c>
      <c r="B2022" s="8" t="s">
        <v>910</v>
      </c>
      <c r="C2022" s="8" t="s">
        <v>632</v>
      </c>
      <c r="D2022" s="8" t="s">
        <v>1</v>
      </c>
      <c r="E2022" s="2">
        <v>420250000</v>
      </c>
      <c r="F2022" s="8" t="s">
        <v>2</v>
      </c>
      <c r="G2022" s="8" t="s">
        <v>905</v>
      </c>
      <c r="H2022" s="2">
        <v>17</v>
      </c>
      <c r="I2022" s="8" t="s">
        <v>452</v>
      </c>
      <c r="J2022" s="8" t="s">
        <v>8908</v>
      </c>
      <c r="K2022" s="8" t="s">
        <v>4</v>
      </c>
      <c r="L2022" s="9" t="s">
        <v>1982</v>
      </c>
    </row>
    <row r="2023" spans="1:12" x14ac:dyDescent="0.25">
      <c r="A2023" s="4" t="s">
        <v>8909</v>
      </c>
      <c r="B2023" s="5" t="s">
        <v>8910</v>
      </c>
      <c r="C2023" s="5" t="s">
        <v>907</v>
      </c>
      <c r="D2023" s="5" t="s">
        <v>1</v>
      </c>
      <c r="E2023" s="1">
        <v>420440000</v>
      </c>
      <c r="F2023" s="5" t="s">
        <v>2</v>
      </c>
      <c r="G2023" s="5" t="s">
        <v>905</v>
      </c>
      <c r="H2023" s="1">
        <v>14</v>
      </c>
      <c r="I2023" s="5" t="s">
        <v>8911</v>
      </c>
      <c r="J2023" s="5" t="s">
        <v>8912</v>
      </c>
      <c r="K2023" s="5" t="s">
        <v>4</v>
      </c>
      <c r="L2023" s="6" t="s">
        <v>1466</v>
      </c>
    </row>
    <row r="2024" spans="1:12" x14ac:dyDescent="0.25">
      <c r="A2024" s="7" t="s">
        <v>8913</v>
      </c>
      <c r="B2024" s="8" t="s">
        <v>8914</v>
      </c>
      <c r="C2024" s="8" t="s">
        <v>904</v>
      </c>
      <c r="D2024" s="8" t="s">
        <v>1</v>
      </c>
      <c r="E2024" s="2">
        <v>420290000</v>
      </c>
      <c r="F2024" s="8" t="s">
        <v>2</v>
      </c>
      <c r="G2024" s="8" t="s">
        <v>905</v>
      </c>
      <c r="H2024" s="2">
        <v>13</v>
      </c>
      <c r="I2024" s="8" t="s">
        <v>8915</v>
      </c>
      <c r="J2024" s="8" t="s">
        <v>8916</v>
      </c>
      <c r="K2024" s="8" t="s">
        <v>4</v>
      </c>
      <c r="L2024" s="9" t="s">
        <v>1375</v>
      </c>
    </row>
    <row r="2025" spans="1:12" x14ac:dyDescent="0.25">
      <c r="A2025" s="4" t="s">
        <v>8917</v>
      </c>
      <c r="B2025" s="5" t="s">
        <v>8918</v>
      </c>
      <c r="C2025" s="5" t="s">
        <v>632</v>
      </c>
      <c r="D2025" s="5" t="s">
        <v>1</v>
      </c>
      <c r="E2025" s="1">
        <v>420250000</v>
      </c>
      <c r="F2025" s="5" t="s">
        <v>8919</v>
      </c>
      <c r="G2025" s="5" t="s">
        <v>905</v>
      </c>
      <c r="H2025" s="1">
        <v>21</v>
      </c>
      <c r="I2025" s="5" t="s">
        <v>8920</v>
      </c>
      <c r="J2025" s="5" t="s">
        <v>8921</v>
      </c>
      <c r="K2025" s="5" t="s">
        <v>4625</v>
      </c>
      <c r="L2025" s="6" t="s">
        <v>1533</v>
      </c>
    </row>
    <row r="2026" spans="1:12" x14ac:dyDescent="0.25">
      <c r="A2026" s="7" t="s">
        <v>8922</v>
      </c>
      <c r="B2026" s="8" t="s">
        <v>8923</v>
      </c>
      <c r="C2026" s="8" t="s">
        <v>908</v>
      </c>
      <c r="D2026" s="8" t="s">
        <v>1</v>
      </c>
      <c r="E2026" s="2">
        <v>420480000</v>
      </c>
      <c r="F2026" s="8" t="s">
        <v>2</v>
      </c>
      <c r="G2026" s="8" t="s">
        <v>905</v>
      </c>
      <c r="H2026" s="2">
        <v>15</v>
      </c>
      <c r="I2026" s="8" t="s">
        <v>3092</v>
      </c>
      <c r="J2026" s="8" t="s">
        <v>8924</v>
      </c>
      <c r="K2026" s="8" t="s">
        <v>914</v>
      </c>
      <c r="L2026" s="9" t="s">
        <v>1227</v>
      </c>
    </row>
    <row r="2027" spans="1:12" x14ac:dyDescent="0.25">
      <c r="A2027" s="4" t="s">
        <v>8925</v>
      </c>
      <c r="B2027" s="5" t="s">
        <v>8926</v>
      </c>
      <c r="C2027" s="5" t="s">
        <v>632</v>
      </c>
      <c r="D2027" s="5" t="s">
        <v>1</v>
      </c>
      <c r="E2027" s="1">
        <v>420250000</v>
      </c>
      <c r="F2027" s="5" t="s">
        <v>68</v>
      </c>
      <c r="G2027" s="5" t="s">
        <v>905</v>
      </c>
      <c r="H2027" s="1">
        <v>23</v>
      </c>
      <c r="I2027" s="5" t="s">
        <v>8927</v>
      </c>
      <c r="J2027" s="5" t="s">
        <v>8928</v>
      </c>
      <c r="K2027" s="5" t="s">
        <v>4</v>
      </c>
      <c r="L2027" s="6" t="s">
        <v>1708</v>
      </c>
    </row>
    <row r="2028" spans="1:12" x14ac:dyDescent="0.25">
      <c r="A2028" s="7" t="s">
        <v>8929</v>
      </c>
      <c r="B2028" s="8" t="s">
        <v>8930</v>
      </c>
      <c r="C2028" s="8" t="s">
        <v>904</v>
      </c>
      <c r="D2028" s="8" t="s">
        <v>1</v>
      </c>
      <c r="E2028" s="2">
        <v>420290000</v>
      </c>
      <c r="F2028" s="8" t="s">
        <v>8931</v>
      </c>
      <c r="G2028" s="8" t="s">
        <v>905</v>
      </c>
      <c r="H2028" s="2">
        <v>21</v>
      </c>
      <c r="I2028" s="8" t="s">
        <v>8932</v>
      </c>
      <c r="J2028" s="8" t="s">
        <v>8933</v>
      </c>
      <c r="K2028" s="8" t="s">
        <v>8934</v>
      </c>
      <c r="L2028" s="9" t="s">
        <v>1533</v>
      </c>
    </row>
    <row r="2029" spans="1:12" x14ac:dyDescent="0.25">
      <c r="A2029" s="4" t="s">
        <v>8935</v>
      </c>
      <c r="B2029" s="5" t="s">
        <v>8936</v>
      </c>
      <c r="C2029" s="5" t="s">
        <v>926</v>
      </c>
      <c r="D2029" s="5" t="s">
        <v>1</v>
      </c>
      <c r="E2029" s="1">
        <v>412240000</v>
      </c>
      <c r="F2029" s="5" t="s">
        <v>2</v>
      </c>
      <c r="G2029" s="5" t="s">
        <v>925</v>
      </c>
      <c r="H2029" s="1">
        <v>98</v>
      </c>
      <c r="I2029" s="5" t="s">
        <v>8937</v>
      </c>
      <c r="J2029" s="5" t="s">
        <v>8938</v>
      </c>
      <c r="K2029" s="5" t="s">
        <v>4</v>
      </c>
      <c r="L2029" s="6" t="s">
        <v>1339</v>
      </c>
    </row>
    <row r="2030" spans="1:12" x14ac:dyDescent="0.25">
      <c r="A2030" s="7" t="s">
        <v>8939</v>
      </c>
      <c r="B2030" s="8" t="s">
        <v>8940</v>
      </c>
      <c r="C2030" s="8" t="s">
        <v>926</v>
      </c>
      <c r="D2030" s="8" t="s">
        <v>1</v>
      </c>
      <c r="E2030" s="2">
        <v>412240000</v>
      </c>
      <c r="F2030" s="8" t="s">
        <v>112</v>
      </c>
      <c r="G2030" s="8" t="s">
        <v>925</v>
      </c>
      <c r="H2030" s="2">
        <v>23</v>
      </c>
      <c r="I2030" s="8" t="s">
        <v>246</v>
      </c>
      <c r="J2030" s="8" t="s">
        <v>8941</v>
      </c>
      <c r="K2030" s="8" t="s">
        <v>4</v>
      </c>
      <c r="L2030" s="9" t="s">
        <v>1922</v>
      </c>
    </row>
    <row r="2031" spans="1:12" x14ac:dyDescent="0.25">
      <c r="A2031" s="4" t="s">
        <v>8942</v>
      </c>
      <c r="B2031" s="5" t="s">
        <v>8943</v>
      </c>
      <c r="C2031" s="5" t="s">
        <v>926</v>
      </c>
      <c r="D2031" s="5" t="s">
        <v>1</v>
      </c>
      <c r="E2031" s="1">
        <v>412240000</v>
      </c>
      <c r="F2031" s="5" t="s">
        <v>8944</v>
      </c>
      <c r="G2031" s="5" t="s">
        <v>925</v>
      </c>
      <c r="H2031" s="1">
        <v>23</v>
      </c>
      <c r="I2031" s="5" t="s">
        <v>8945</v>
      </c>
      <c r="J2031" s="5" t="s">
        <v>8946</v>
      </c>
      <c r="K2031" s="5" t="s">
        <v>106</v>
      </c>
      <c r="L2031" s="6" t="s">
        <v>8947</v>
      </c>
    </row>
    <row r="2032" spans="1:12" x14ac:dyDescent="0.25">
      <c r="A2032" s="7" t="s">
        <v>8948</v>
      </c>
      <c r="B2032" s="8" t="s">
        <v>3379</v>
      </c>
      <c r="C2032" s="8" t="s">
        <v>101</v>
      </c>
      <c r="D2032" s="8" t="s">
        <v>70</v>
      </c>
      <c r="E2032" s="2">
        <v>378020000</v>
      </c>
      <c r="F2032" s="8" t="s">
        <v>2</v>
      </c>
      <c r="G2032" s="8" t="s">
        <v>925</v>
      </c>
      <c r="H2032" s="2">
        <v>16</v>
      </c>
      <c r="I2032" s="8" t="s">
        <v>828</v>
      </c>
      <c r="J2032" s="8" t="s">
        <v>8949</v>
      </c>
      <c r="K2032" s="8" t="s">
        <v>4</v>
      </c>
      <c r="L2032" s="9" t="s">
        <v>1452</v>
      </c>
    </row>
    <row r="2033" spans="1:12" x14ac:dyDescent="0.25">
      <c r="A2033" s="4" t="s">
        <v>8950</v>
      </c>
      <c r="B2033" s="5" t="s">
        <v>8951</v>
      </c>
      <c r="C2033" s="5" t="s">
        <v>8952</v>
      </c>
      <c r="D2033" s="5" t="s">
        <v>1</v>
      </c>
      <c r="E2033" s="1">
        <v>412140000</v>
      </c>
      <c r="F2033" s="5" t="s">
        <v>4655</v>
      </c>
      <c r="G2033" s="5" t="s">
        <v>925</v>
      </c>
      <c r="H2033" s="1">
        <v>23</v>
      </c>
      <c r="I2033" s="5" t="s">
        <v>8953</v>
      </c>
      <c r="J2033" s="5" t="s">
        <v>8954</v>
      </c>
      <c r="K2033" s="5" t="s">
        <v>8955</v>
      </c>
      <c r="L2033" s="6" t="s">
        <v>3113</v>
      </c>
    </row>
    <row r="2034" spans="1:12" x14ac:dyDescent="0.25">
      <c r="A2034" s="7" t="s">
        <v>8956</v>
      </c>
      <c r="B2034" s="8" t="s">
        <v>8957</v>
      </c>
      <c r="C2034" s="8" t="s">
        <v>416</v>
      </c>
      <c r="D2034" s="8" t="s">
        <v>1</v>
      </c>
      <c r="E2034" s="2">
        <v>400570000</v>
      </c>
      <c r="F2034" s="8" t="s">
        <v>2</v>
      </c>
      <c r="G2034" s="8" t="s">
        <v>925</v>
      </c>
      <c r="H2034" s="2">
        <v>90</v>
      </c>
      <c r="I2034" s="8" t="s">
        <v>8958</v>
      </c>
      <c r="J2034" s="8" t="s">
        <v>8959</v>
      </c>
      <c r="K2034" s="8" t="s">
        <v>4</v>
      </c>
      <c r="L2034" s="9" t="s">
        <v>1452</v>
      </c>
    </row>
    <row r="2035" spans="1:12" x14ac:dyDescent="0.25">
      <c r="A2035" s="4" t="s">
        <v>8960</v>
      </c>
      <c r="B2035" s="5" t="s">
        <v>8961</v>
      </c>
      <c r="C2035" s="5" t="s">
        <v>8962</v>
      </c>
      <c r="D2035" s="5" t="s">
        <v>1</v>
      </c>
      <c r="E2035" s="1">
        <v>412670000</v>
      </c>
      <c r="F2035" s="5" t="s">
        <v>2</v>
      </c>
      <c r="G2035" s="5" t="s">
        <v>925</v>
      </c>
      <c r="H2035" s="1">
        <v>97</v>
      </c>
      <c r="I2035" s="5" t="s">
        <v>8963</v>
      </c>
      <c r="J2035" s="5" t="s">
        <v>8964</v>
      </c>
      <c r="K2035" s="5" t="s">
        <v>4</v>
      </c>
      <c r="L2035" s="6" t="s">
        <v>1275</v>
      </c>
    </row>
    <row r="2036" spans="1:12" x14ac:dyDescent="0.25">
      <c r="A2036" s="7" t="s">
        <v>8965</v>
      </c>
      <c r="B2036" s="8" t="s">
        <v>8966</v>
      </c>
      <c r="C2036" s="8" t="s">
        <v>926</v>
      </c>
      <c r="D2036" s="8" t="s">
        <v>1</v>
      </c>
      <c r="E2036" s="2">
        <v>412240000</v>
      </c>
      <c r="F2036" s="8" t="s">
        <v>2</v>
      </c>
      <c r="G2036" s="8" t="s">
        <v>925</v>
      </c>
      <c r="H2036" s="2">
        <v>2</v>
      </c>
      <c r="I2036" s="8" t="s">
        <v>8967</v>
      </c>
      <c r="J2036" s="8" t="s">
        <v>8968</v>
      </c>
      <c r="K2036" s="8" t="s">
        <v>4</v>
      </c>
      <c r="L2036" s="9" t="s">
        <v>1275</v>
      </c>
    </row>
    <row r="2037" spans="1:12" x14ac:dyDescent="0.25">
      <c r="A2037" s="4" t="s">
        <v>8969</v>
      </c>
      <c r="B2037" s="5" t="s">
        <v>8970</v>
      </c>
      <c r="C2037" s="5" t="s">
        <v>926</v>
      </c>
      <c r="D2037" s="5" t="s">
        <v>1</v>
      </c>
      <c r="E2037" s="1">
        <v>412240000</v>
      </c>
      <c r="F2037" s="5" t="s">
        <v>2</v>
      </c>
      <c r="G2037" s="5" t="s">
        <v>925</v>
      </c>
      <c r="H2037" s="1">
        <v>94</v>
      </c>
      <c r="I2037" s="5" t="s">
        <v>8971</v>
      </c>
      <c r="J2037" s="5" t="s">
        <v>8972</v>
      </c>
      <c r="K2037" s="5" t="s">
        <v>4</v>
      </c>
      <c r="L2037" s="6" t="s">
        <v>1330</v>
      </c>
    </row>
    <row r="2038" spans="1:12" x14ac:dyDescent="0.25">
      <c r="A2038" s="7" t="s">
        <v>8973</v>
      </c>
      <c r="B2038" s="8" t="s">
        <v>8974</v>
      </c>
      <c r="C2038" s="8" t="s">
        <v>926</v>
      </c>
      <c r="D2038" s="8" t="s">
        <v>1</v>
      </c>
      <c r="E2038" s="2">
        <v>412240000</v>
      </c>
      <c r="F2038" s="8" t="s">
        <v>8975</v>
      </c>
      <c r="G2038" s="8" t="s">
        <v>925</v>
      </c>
      <c r="H2038" s="2">
        <v>98</v>
      </c>
      <c r="I2038" s="8" t="s">
        <v>8976</v>
      </c>
      <c r="J2038" s="8" t="s">
        <v>8977</v>
      </c>
      <c r="K2038" s="8" t="s">
        <v>4</v>
      </c>
      <c r="L2038" s="9" t="s">
        <v>1708</v>
      </c>
    </row>
    <row r="2039" spans="1:12" x14ac:dyDescent="0.25">
      <c r="A2039" s="4" t="s">
        <v>8978</v>
      </c>
      <c r="B2039" s="5" t="s">
        <v>8979</v>
      </c>
      <c r="C2039" s="5" t="s">
        <v>926</v>
      </c>
      <c r="D2039" s="5" t="s">
        <v>1</v>
      </c>
      <c r="E2039" s="1">
        <v>412240000</v>
      </c>
      <c r="F2039" s="5" t="s">
        <v>2</v>
      </c>
      <c r="G2039" s="5" t="s">
        <v>925</v>
      </c>
      <c r="H2039" s="1">
        <v>78</v>
      </c>
      <c r="I2039" s="5" t="s">
        <v>8980</v>
      </c>
      <c r="J2039" s="5" t="s">
        <v>8981</v>
      </c>
      <c r="K2039" s="5" t="s">
        <v>4</v>
      </c>
      <c r="L2039" s="6" t="s">
        <v>1375</v>
      </c>
    </row>
    <row r="2040" spans="1:12" x14ac:dyDescent="0.25">
      <c r="A2040" s="7" t="s">
        <v>8982</v>
      </c>
      <c r="B2040" s="8" t="s">
        <v>8983</v>
      </c>
      <c r="C2040" s="8" t="s">
        <v>8984</v>
      </c>
      <c r="D2040" s="8" t="s">
        <v>1</v>
      </c>
      <c r="E2040" s="2">
        <v>415010000</v>
      </c>
      <c r="F2040" s="8" t="s">
        <v>2</v>
      </c>
      <c r="G2040" s="8" t="s">
        <v>925</v>
      </c>
      <c r="H2040" s="2">
        <v>86</v>
      </c>
      <c r="I2040" s="8" t="s">
        <v>8985</v>
      </c>
      <c r="J2040" s="8" t="s">
        <v>8986</v>
      </c>
      <c r="K2040" s="8" t="s">
        <v>4</v>
      </c>
      <c r="L2040" s="9" t="s">
        <v>1380</v>
      </c>
    </row>
    <row r="2041" spans="1:12" x14ac:dyDescent="0.25">
      <c r="A2041" s="4" t="s">
        <v>8987</v>
      </c>
      <c r="B2041" s="5" t="s">
        <v>8988</v>
      </c>
      <c r="C2041" s="5" t="s">
        <v>924</v>
      </c>
      <c r="D2041" s="5" t="s">
        <v>1</v>
      </c>
      <c r="E2041" s="1">
        <v>412620000</v>
      </c>
      <c r="F2041" s="5" t="s">
        <v>2</v>
      </c>
      <c r="G2041" s="5" t="s">
        <v>925</v>
      </c>
      <c r="H2041" s="1">
        <v>15</v>
      </c>
      <c r="I2041" s="5" t="s">
        <v>8989</v>
      </c>
      <c r="J2041" s="5" t="s">
        <v>8990</v>
      </c>
      <c r="K2041" s="5" t="s">
        <v>8991</v>
      </c>
      <c r="L2041" s="6" t="s">
        <v>1502</v>
      </c>
    </row>
    <row r="2042" spans="1:12" x14ac:dyDescent="0.25">
      <c r="A2042" s="7" t="s">
        <v>8992</v>
      </c>
      <c r="B2042" s="8" t="s">
        <v>8993</v>
      </c>
      <c r="C2042" s="8" t="s">
        <v>928</v>
      </c>
      <c r="D2042" s="8" t="s">
        <v>1</v>
      </c>
      <c r="E2042" s="2">
        <v>410560000</v>
      </c>
      <c r="F2042" s="8" t="s">
        <v>2</v>
      </c>
      <c r="G2042" s="8" t="s">
        <v>927</v>
      </c>
      <c r="H2042" s="2">
        <v>2</v>
      </c>
      <c r="I2042" s="8" t="s">
        <v>8994</v>
      </c>
      <c r="J2042" s="8" t="s">
        <v>8995</v>
      </c>
      <c r="K2042" s="8" t="s">
        <v>4</v>
      </c>
      <c r="L2042" s="9" t="s">
        <v>1507</v>
      </c>
    </row>
    <row r="2043" spans="1:12" x14ac:dyDescent="0.25">
      <c r="A2043" s="4" t="s">
        <v>8996</v>
      </c>
      <c r="B2043" s="5" t="s">
        <v>8997</v>
      </c>
      <c r="C2043" s="5" t="s">
        <v>928</v>
      </c>
      <c r="D2043" s="5" t="s">
        <v>1</v>
      </c>
      <c r="E2043" s="1">
        <v>410560000</v>
      </c>
      <c r="F2043" s="5" t="s">
        <v>2</v>
      </c>
      <c r="G2043" s="5" t="s">
        <v>927</v>
      </c>
      <c r="H2043" s="1">
        <v>70</v>
      </c>
      <c r="I2043" s="5" t="s">
        <v>8998</v>
      </c>
      <c r="J2043" s="5" t="s">
        <v>8999</v>
      </c>
      <c r="K2043" s="5" t="s">
        <v>4</v>
      </c>
      <c r="L2043" s="6" t="s">
        <v>1380</v>
      </c>
    </row>
    <row r="2044" spans="1:12" x14ac:dyDescent="0.25">
      <c r="A2044" s="7" t="s">
        <v>9000</v>
      </c>
      <c r="B2044" s="8" t="s">
        <v>9001</v>
      </c>
      <c r="C2044" s="8" t="s">
        <v>929</v>
      </c>
      <c r="D2044" s="8" t="s">
        <v>1</v>
      </c>
      <c r="E2044" s="2">
        <v>410550000</v>
      </c>
      <c r="F2044" s="8" t="s">
        <v>9002</v>
      </c>
      <c r="G2044" s="8" t="s">
        <v>927</v>
      </c>
      <c r="H2044" s="2">
        <v>18</v>
      </c>
      <c r="I2044" s="8" t="s">
        <v>9003</v>
      </c>
      <c r="J2044" s="8" t="s">
        <v>9004</v>
      </c>
      <c r="K2044" s="8" t="s">
        <v>4</v>
      </c>
      <c r="L2044" s="9" t="s">
        <v>1300</v>
      </c>
    </row>
    <row r="2045" spans="1:12" x14ac:dyDescent="0.25">
      <c r="A2045" s="4" t="s">
        <v>2086</v>
      </c>
      <c r="B2045" s="5" t="s">
        <v>1038</v>
      </c>
      <c r="C2045" s="5" t="s">
        <v>316</v>
      </c>
      <c r="D2045" s="5" t="s">
        <v>307</v>
      </c>
      <c r="E2045" s="1">
        <v>480430000</v>
      </c>
      <c r="F2045" s="5" t="s">
        <v>2</v>
      </c>
      <c r="G2045" s="5" t="s">
        <v>927</v>
      </c>
      <c r="H2045" s="1">
        <v>14</v>
      </c>
      <c r="I2045" s="5" t="s">
        <v>9005</v>
      </c>
      <c r="J2045" s="5" t="s">
        <v>9006</v>
      </c>
      <c r="K2045" s="5" t="s">
        <v>4</v>
      </c>
      <c r="L2045" s="6" t="s">
        <v>1305</v>
      </c>
    </row>
    <row r="2046" spans="1:12" x14ac:dyDescent="0.25">
      <c r="A2046" s="7" t="s">
        <v>9007</v>
      </c>
      <c r="B2046" s="8" t="s">
        <v>9008</v>
      </c>
      <c r="C2046" s="8" t="s">
        <v>9009</v>
      </c>
      <c r="D2046" s="8" t="s">
        <v>1</v>
      </c>
      <c r="E2046" s="2">
        <v>410340000</v>
      </c>
      <c r="F2046" s="8" t="s">
        <v>9010</v>
      </c>
      <c r="G2046" s="8" t="s">
        <v>927</v>
      </c>
      <c r="H2046" s="2">
        <v>15</v>
      </c>
      <c r="I2046" s="8" t="s">
        <v>9011</v>
      </c>
      <c r="J2046" s="8" t="s">
        <v>9012</v>
      </c>
      <c r="K2046" s="8" t="s">
        <v>4</v>
      </c>
      <c r="L2046" s="9" t="s">
        <v>1248</v>
      </c>
    </row>
    <row r="2047" spans="1:12" x14ac:dyDescent="0.25">
      <c r="A2047" s="4" t="s">
        <v>9013</v>
      </c>
      <c r="B2047" s="5" t="s">
        <v>9014</v>
      </c>
      <c r="C2047" s="5" t="s">
        <v>928</v>
      </c>
      <c r="D2047" s="5" t="s">
        <v>1</v>
      </c>
      <c r="E2047" s="1">
        <v>410560000</v>
      </c>
      <c r="F2047" s="5" t="s">
        <v>2</v>
      </c>
      <c r="G2047" s="5" t="s">
        <v>927</v>
      </c>
      <c r="H2047" s="1">
        <v>20</v>
      </c>
      <c r="I2047" s="5" t="s">
        <v>8606</v>
      </c>
      <c r="J2047" s="5" t="s">
        <v>9015</v>
      </c>
      <c r="K2047" s="5" t="s">
        <v>4</v>
      </c>
      <c r="L2047" s="6" t="s">
        <v>1325</v>
      </c>
    </row>
    <row r="2048" spans="1:12" x14ac:dyDescent="0.25">
      <c r="A2048" s="7" t="s">
        <v>9016</v>
      </c>
      <c r="B2048" s="8" t="s">
        <v>9017</v>
      </c>
      <c r="C2048" s="8" t="s">
        <v>928</v>
      </c>
      <c r="D2048" s="8" t="s">
        <v>1</v>
      </c>
      <c r="E2048" s="2">
        <v>410560000</v>
      </c>
      <c r="F2048" s="8" t="s">
        <v>2</v>
      </c>
      <c r="G2048" s="8" t="s">
        <v>927</v>
      </c>
      <c r="H2048" s="2">
        <v>20</v>
      </c>
      <c r="I2048" s="8" t="s">
        <v>9018</v>
      </c>
      <c r="J2048" s="8" t="s">
        <v>9019</v>
      </c>
      <c r="K2048" s="8" t="s">
        <v>4</v>
      </c>
      <c r="L2048" s="9" t="s">
        <v>1452</v>
      </c>
    </row>
    <row r="2049" spans="1:12" x14ac:dyDescent="0.25">
      <c r="A2049" s="4" t="s">
        <v>9020</v>
      </c>
      <c r="B2049" s="5" t="s">
        <v>9021</v>
      </c>
      <c r="C2049" s="5" t="s">
        <v>928</v>
      </c>
      <c r="D2049" s="5" t="s">
        <v>1</v>
      </c>
      <c r="E2049" s="1">
        <v>410560000</v>
      </c>
      <c r="F2049" s="5" t="s">
        <v>9022</v>
      </c>
      <c r="G2049" s="5" t="s">
        <v>927</v>
      </c>
      <c r="H2049" s="1">
        <v>17</v>
      </c>
      <c r="I2049" s="5" t="s">
        <v>9023</v>
      </c>
      <c r="J2049" s="5" t="s">
        <v>9024</v>
      </c>
      <c r="K2049" s="5" t="s">
        <v>4</v>
      </c>
      <c r="L2049" s="6" t="s">
        <v>1615</v>
      </c>
    </row>
    <row r="2050" spans="1:12" x14ac:dyDescent="0.25">
      <c r="A2050" s="7" t="s">
        <v>9025</v>
      </c>
      <c r="B2050" s="8" t="s">
        <v>9026</v>
      </c>
      <c r="C2050" s="8" t="s">
        <v>9027</v>
      </c>
      <c r="D2050" s="8" t="s">
        <v>1</v>
      </c>
      <c r="E2050" s="2">
        <v>410440000</v>
      </c>
      <c r="F2050" s="8" t="s">
        <v>2</v>
      </c>
      <c r="G2050" s="8" t="s">
        <v>927</v>
      </c>
      <c r="H2050" s="2">
        <v>80</v>
      </c>
      <c r="I2050" s="8" t="s">
        <v>9028</v>
      </c>
      <c r="J2050" s="8" t="s">
        <v>9029</v>
      </c>
      <c r="K2050" s="8" t="s">
        <v>4</v>
      </c>
      <c r="L2050" s="9" t="s">
        <v>1801</v>
      </c>
    </row>
    <row r="2051" spans="1:12" x14ac:dyDescent="0.25">
      <c r="A2051" s="4" t="s">
        <v>9030</v>
      </c>
      <c r="B2051" s="5" t="s">
        <v>9031</v>
      </c>
      <c r="C2051" s="5" t="s">
        <v>9032</v>
      </c>
      <c r="D2051" s="5" t="s">
        <v>906</v>
      </c>
      <c r="E2051" s="1">
        <v>631180000</v>
      </c>
      <c r="F2051" s="5" t="s">
        <v>2</v>
      </c>
      <c r="G2051" s="5" t="s">
        <v>931</v>
      </c>
      <c r="H2051" s="1">
        <v>94</v>
      </c>
      <c r="I2051" s="5" t="s">
        <v>488</v>
      </c>
      <c r="J2051" s="5" t="s">
        <v>9033</v>
      </c>
      <c r="K2051" s="5" t="s">
        <v>4</v>
      </c>
      <c r="L2051" s="6" t="s">
        <v>1325</v>
      </c>
    </row>
    <row r="2052" spans="1:12" x14ac:dyDescent="0.25">
      <c r="A2052" s="7" t="s">
        <v>9034</v>
      </c>
      <c r="B2052" s="8" t="s">
        <v>9035</v>
      </c>
      <c r="C2052" s="8" t="s">
        <v>5296</v>
      </c>
      <c r="D2052" s="8" t="s">
        <v>1</v>
      </c>
      <c r="E2052" s="2">
        <v>420690000</v>
      </c>
      <c r="F2052" s="8" t="s">
        <v>2</v>
      </c>
      <c r="G2052" s="8" t="s">
        <v>931</v>
      </c>
      <c r="H2052" s="2">
        <v>13</v>
      </c>
      <c r="I2052" s="8" t="s">
        <v>9036</v>
      </c>
      <c r="J2052" s="8" t="s">
        <v>9037</v>
      </c>
      <c r="K2052" s="8" t="s">
        <v>4</v>
      </c>
      <c r="L2052" s="9" t="s">
        <v>1649</v>
      </c>
    </row>
    <row r="2053" spans="1:12" x14ac:dyDescent="0.25">
      <c r="A2053" s="4" t="s">
        <v>419</v>
      </c>
      <c r="B2053" s="5" t="s">
        <v>275</v>
      </c>
      <c r="C2053" s="5" t="s">
        <v>101</v>
      </c>
      <c r="D2053" s="5" t="s">
        <v>70</v>
      </c>
      <c r="E2053" s="1">
        <v>378020000</v>
      </c>
      <c r="F2053" s="5" t="s">
        <v>2</v>
      </c>
      <c r="G2053" s="5" t="s">
        <v>931</v>
      </c>
      <c r="H2053" s="1">
        <v>18</v>
      </c>
      <c r="I2053" s="5" t="s">
        <v>9038</v>
      </c>
      <c r="J2053" s="5" t="s">
        <v>9039</v>
      </c>
      <c r="K2053" s="5" t="s">
        <v>4</v>
      </c>
      <c r="L2053" s="6" t="s">
        <v>1275</v>
      </c>
    </row>
    <row r="2054" spans="1:12" x14ac:dyDescent="0.25">
      <c r="A2054" s="7" t="s">
        <v>9040</v>
      </c>
      <c r="B2054" s="8" t="s">
        <v>9041</v>
      </c>
      <c r="C2054" s="8" t="s">
        <v>930</v>
      </c>
      <c r="D2054" s="8" t="s">
        <v>1</v>
      </c>
      <c r="E2054" s="2">
        <v>420030000</v>
      </c>
      <c r="F2054" s="8" t="s">
        <v>2</v>
      </c>
      <c r="G2054" s="8" t="s">
        <v>931</v>
      </c>
      <c r="H2054" s="2">
        <v>98</v>
      </c>
      <c r="I2054" s="8" t="s">
        <v>9042</v>
      </c>
      <c r="J2054" s="8" t="s">
        <v>9043</v>
      </c>
      <c r="K2054" s="8" t="s">
        <v>4</v>
      </c>
      <c r="L2054" s="9" t="s">
        <v>1380</v>
      </c>
    </row>
    <row r="2055" spans="1:12" x14ac:dyDescent="0.25">
      <c r="A2055" s="4" t="s">
        <v>9044</v>
      </c>
      <c r="B2055" s="5" t="s">
        <v>9045</v>
      </c>
      <c r="C2055" s="5" t="s">
        <v>5296</v>
      </c>
      <c r="D2055" s="5" t="s">
        <v>1</v>
      </c>
      <c r="E2055" s="1">
        <v>420690000</v>
      </c>
      <c r="F2055" s="5" t="s">
        <v>2</v>
      </c>
      <c r="G2055" s="5" t="s">
        <v>931</v>
      </c>
      <c r="H2055" s="1">
        <v>95</v>
      </c>
      <c r="I2055" s="5" t="s">
        <v>9046</v>
      </c>
      <c r="J2055" s="5" t="s">
        <v>9047</v>
      </c>
      <c r="K2055" s="5" t="s">
        <v>4</v>
      </c>
      <c r="L2055" s="6" t="s">
        <v>1325</v>
      </c>
    </row>
    <row r="2056" spans="1:12" x14ac:dyDescent="0.25">
      <c r="A2056" s="7" t="s">
        <v>9048</v>
      </c>
      <c r="B2056" s="8" t="s">
        <v>9049</v>
      </c>
      <c r="C2056" s="8" t="s">
        <v>930</v>
      </c>
      <c r="D2056" s="8" t="s">
        <v>1</v>
      </c>
      <c r="E2056" s="2">
        <v>420030000</v>
      </c>
      <c r="F2056" s="8" t="s">
        <v>112</v>
      </c>
      <c r="G2056" s="8" t="s">
        <v>931</v>
      </c>
      <c r="H2056" s="2">
        <v>22</v>
      </c>
      <c r="I2056" s="8" t="s">
        <v>9050</v>
      </c>
      <c r="J2056" s="8" t="s">
        <v>9051</v>
      </c>
      <c r="K2056" s="8" t="s">
        <v>106</v>
      </c>
      <c r="L2056" s="9" t="s">
        <v>1370</v>
      </c>
    </row>
    <row r="2057" spans="1:12" x14ac:dyDescent="0.25">
      <c r="A2057" s="4" t="s">
        <v>9052</v>
      </c>
      <c r="B2057" s="5" t="s">
        <v>9053</v>
      </c>
      <c r="C2057" s="5" t="s">
        <v>930</v>
      </c>
      <c r="D2057" s="5" t="s">
        <v>1</v>
      </c>
      <c r="E2057" s="1">
        <v>420030000</v>
      </c>
      <c r="F2057" s="5" t="s">
        <v>9054</v>
      </c>
      <c r="G2057" s="5" t="s">
        <v>931</v>
      </c>
      <c r="H2057" s="1">
        <v>84</v>
      </c>
      <c r="I2057" s="5" t="s">
        <v>9055</v>
      </c>
      <c r="J2057" s="5" t="s">
        <v>9056</v>
      </c>
      <c r="K2057" s="5" t="s">
        <v>4</v>
      </c>
      <c r="L2057" s="6" t="s">
        <v>1424</v>
      </c>
    </row>
    <row r="2058" spans="1:12" x14ac:dyDescent="0.25">
      <c r="A2058" s="7" t="s">
        <v>9057</v>
      </c>
      <c r="B2058" s="8" t="s">
        <v>9058</v>
      </c>
      <c r="C2058" s="8" t="s">
        <v>930</v>
      </c>
      <c r="D2058" s="8" t="s">
        <v>1</v>
      </c>
      <c r="E2058" s="2">
        <v>420030000</v>
      </c>
      <c r="F2058" s="8" t="s">
        <v>9059</v>
      </c>
      <c r="G2058" s="8" t="s">
        <v>931</v>
      </c>
      <c r="H2058" s="2">
        <v>21</v>
      </c>
      <c r="I2058" s="8" t="s">
        <v>9060</v>
      </c>
      <c r="J2058" s="8" t="s">
        <v>9061</v>
      </c>
      <c r="K2058" s="8" t="s">
        <v>9062</v>
      </c>
      <c r="L2058" s="9" t="s">
        <v>2279</v>
      </c>
    </row>
    <row r="2059" spans="1:12" x14ac:dyDescent="0.25">
      <c r="A2059" s="4" t="s">
        <v>6442</v>
      </c>
      <c r="B2059" s="5" t="s">
        <v>9063</v>
      </c>
      <c r="C2059" s="5" t="s">
        <v>930</v>
      </c>
      <c r="D2059" s="5" t="s">
        <v>1</v>
      </c>
      <c r="E2059" s="1">
        <v>420030000</v>
      </c>
      <c r="F2059" s="5" t="s">
        <v>2</v>
      </c>
      <c r="G2059" s="5" t="s">
        <v>931</v>
      </c>
      <c r="H2059" s="1">
        <v>18</v>
      </c>
      <c r="I2059" s="5" t="s">
        <v>9064</v>
      </c>
      <c r="J2059" s="5" t="s">
        <v>9065</v>
      </c>
      <c r="K2059" s="5" t="s">
        <v>4</v>
      </c>
      <c r="L2059" s="6" t="s">
        <v>4113</v>
      </c>
    </row>
    <row r="2060" spans="1:12" x14ac:dyDescent="0.25">
      <c r="A2060" s="7" t="s">
        <v>9066</v>
      </c>
      <c r="B2060" s="8" t="s">
        <v>9067</v>
      </c>
      <c r="C2060" s="8" t="s">
        <v>930</v>
      </c>
      <c r="D2060" s="8" t="s">
        <v>1</v>
      </c>
      <c r="E2060" s="2">
        <v>420020000</v>
      </c>
      <c r="F2060" s="8" t="s">
        <v>2</v>
      </c>
      <c r="G2060" s="8" t="s">
        <v>931</v>
      </c>
      <c r="H2060" s="2">
        <v>7</v>
      </c>
      <c r="I2060" s="8" t="s">
        <v>9068</v>
      </c>
      <c r="J2060" s="8" t="s">
        <v>9069</v>
      </c>
      <c r="K2060" s="8" t="s">
        <v>4</v>
      </c>
      <c r="L2060" s="9" t="s">
        <v>1452</v>
      </c>
    </row>
    <row r="2061" spans="1:12" x14ac:dyDescent="0.25">
      <c r="A2061" s="4" t="s">
        <v>9070</v>
      </c>
      <c r="B2061" s="5" t="s">
        <v>9071</v>
      </c>
      <c r="C2061" s="5" t="s">
        <v>930</v>
      </c>
      <c r="D2061" s="5" t="s">
        <v>1</v>
      </c>
      <c r="E2061" s="1">
        <v>420010000</v>
      </c>
      <c r="F2061" s="5" t="s">
        <v>2</v>
      </c>
      <c r="G2061" s="5" t="s">
        <v>931</v>
      </c>
      <c r="H2061" s="1">
        <v>87</v>
      </c>
      <c r="I2061" s="5" t="s">
        <v>9072</v>
      </c>
      <c r="J2061" s="5" t="s">
        <v>9073</v>
      </c>
      <c r="K2061" s="5" t="s">
        <v>4</v>
      </c>
      <c r="L2061" s="6" t="s">
        <v>1365</v>
      </c>
    </row>
    <row r="2062" spans="1:12" x14ac:dyDescent="0.25">
      <c r="A2062" s="7" t="s">
        <v>9074</v>
      </c>
      <c r="B2062" s="8" t="s">
        <v>9075</v>
      </c>
      <c r="C2062" s="8" t="s">
        <v>930</v>
      </c>
      <c r="D2062" s="8" t="s">
        <v>1</v>
      </c>
      <c r="E2062" s="2">
        <v>420010000</v>
      </c>
      <c r="F2062" s="8" t="s">
        <v>9076</v>
      </c>
      <c r="G2062" s="8" t="s">
        <v>931</v>
      </c>
      <c r="H2062" s="2">
        <v>12</v>
      </c>
      <c r="I2062" s="8" t="s">
        <v>9077</v>
      </c>
      <c r="J2062" s="8" t="s">
        <v>9078</v>
      </c>
      <c r="K2062" s="8" t="s">
        <v>4</v>
      </c>
      <c r="L2062" s="9" t="s">
        <v>2187</v>
      </c>
    </row>
    <row r="2063" spans="1:12" x14ac:dyDescent="0.25">
      <c r="A2063" s="4" t="s">
        <v>9079</v>
      </c>
      <c r="B2063" s="5" t="s">
        <v>9080</v>
      </c>
      <c r="C2063" s="5" t="s">
        <v>930</v>
      </c>
      <c r="D2063" s="5" t="s">
        <v>1</v>
      </c>
      <c r="E2063" s="1">
        <v>420030000</v>
      </c>
      <c r="F2063" s="5" t="s">
        <v>2</v>
      </c>
      <c r="G2063" s="5" t="s">
        <v>931</v>
      </c>
      <c r="H2063" s="1">
        <v>16</v>
      </c>
      <c r="I2063" s="5" t="s">
        <v>619</v>
      </c>
      <c r="J2063" s="5" t="s">
        <v>9081</v>
      </c>
      <c r="K2063" s="5" t="s">
        <v>1020</v>
      </c>
      <c r="L2063" s="6" t="s">
        <v>1238</v>
      </c>
    </row>
    <row r="2064" spans="1:12" x14ac:dyDescent="0.25">
      <c r="A2064" s="7" t="s">
        <v>9082</v>
      </c>
      <c r="B2064" s="8" t="s">
        <v>9083</v>
      </c>
      <c r="C2064" s="8" t="s">
        <v>930</v>
      </c>
      <c r="D2064" s="8" t="s">
        <v>1</v>
      </c>
      <c r="E2064" s="2">
        <v>420010000</v>
      </c>
      <c r="F2064" s="8" t="s">
        <v>3300</v>
      </c>
      <c r="G2064" s="8" t="s">
        <v>931</v>
      </c>
      <c r="H2064" s="2">
        <v>22</v>
      </c>
      <c r="I2064" s="8" t="s">
        <v>619</v>
      </c>
      <c r="J2064" s="8" t="s">
        <v>9084</v>
      </c>
      <c r="K2064" s="8" t="s">
        <v>220</v>
      </c>
      <c r="L2064" s="9" t="s">
        <v>2279</v>
      </c>
    </row>
    <row r="2065" spans="1:12" x14ac:dyDescent="0.25">
      <c r="A2065" s="4" t="s">
        <v>9085</v>
      </c>
      <c r="B2065" s="5" t="s">
        <v>9086</v>
      </c>
      <c r="C2065" s="5" t="s">
        <v>930</v>
      </c>
      <c r="D2065" s="5" t="s">
        <v>1</v>
      </c>
      <c r="E2065" s="1">
        <v>420010000</v>
      </c>
      <c r="F2065" s="5" t="s">
        <v>438</v>
      </c>
      <c r="G2065" s="5" t="s">
        <v>931</v>
      </c>
      <c r="H2065" s="1">
        <v>20</v>
      </c>
      <c r="I2065" s="5" t="s">
        <v>9087</v>
      </c>
      <c r="J2065" s="5" t="s">
        <v>9088</v>
      </c>
      <c r="K2065" s="5" t="s">
        <v>4</v>
      </c>
      <c r="L2065" s="6" t="s">
        <v>3066</v>
      </c>
    </row>
    <row r="2066" spans="1:12" x14ac:dyDescent="0.25">
      <c r="A2066" s="7" t="s">
        <v>9089</v>
      </c>
      <c r="B2066" s="8" t="s">
        <v>9090</v>
      </c>
      <c r="C2066" s="8" t="s">
        <v>930</v>
      </c>
      <c r="D2066" s="8" t="s">
        <v>1</v>
      </c>
      <c r="E2066" s="2">
        <v>420030000</v>
      </c>
      <c r="F2066" s="8" t="s">
        <v>2</v>
      </c>
      <c r="G2066" s="8" t="s">
        <v>931</v>
      </c>
      <c r="H2066" s="2">
        <v>10</v>
      </c>
      <c r="I2066" s="8" t="s">
        <v>1018</v>
      </c>
      <c r="J2066" s="8" t="s">
        <v>9091</v>
      </c>
      <c r="K2066" s="8" t="s">
        <v>4</v>
      </c>
      <c r="L2066" s="9" t="s">
        <v>1314</v>
      </c>
    </row>
    <row r="2067" spans="1:12" x14ac:dyDescent="0.25">
      <c r="A2067" s="4" t="s">
        <v>9092</v>
      </c>
      <c r="B2067" s="5" t="s">
        <v>9093</v>
      </c>
      <c r="C2067" s="5" t="s">
        <v>610</v>
      </c>
      <c r="D2067" s="5" t="s">
        <v>1</v>
      </c>
      <c r="E2067" s="1">
        <v>420270000</v>
      </c>
      <c r="F2067" s="5" t="s">
        <v>2</v>
      </c>
      <c r="G2067" s="5" t="s">
        <v>931</v>
      </c>
      <c r="H2067" s="1">
        <v>15</v>
      </c>
      <c r="I2067" s="5" t="s">
        <v>9094</v>
      </c>
      <c r="J2067" s="5" t="s">
        <v>9095</v>
      </c>
      <c r="K2067" s="5" t="s">
        <v>4</v>
      </c>
      <c r="L2067" s="6" t="s">
        <v>1330</v>
      </c>
    </row>
    <row r="2068" spans="1:12" x14ac:dyDescent="0.25">
      <c r="A2068" s="7" t="s">
        <v>9096</v>
      </c>
      <c r="B2068" s="8" t="s">
        <v>9097</v>
      </c>
      <c r="C2068" s="8" t="s">
        <v>930</v>
      </c>
      <c r="D2068" s="8" t="s">
        <v>1</v>
      </c>
      <c r="E2068" s="2">
        <v>420030000</v>
      </c>
      <c r="F2068" s="8" t="s">
        <v>2</v>
      </c>
      <c r="G2068" s="8" t="s">
        <v>931</v>
      </c>
      <c r="H2068" s="2">
        <v>17</v>
      </c>
      <c r="I2068" s="8" t="s">
        <v>47</v>
      </c>
      <c r="J2068" s="8" t="s">
        <v>9098</v>
      </c>
      <c r="K2068" s="8" t="s">
        <v>66</v>
      </c>
      <c r="L2068" s="9" t="s">
        <v>1502</v>
      </c>
    </row>
    <row r="2069" spans="1:12" x14ac:dyDescent="0.25">
      <c r="A2069" s="4" t="s">
        <v>9099</v>
      </c>
      <c r="B2069" s="5" t="s">
        <v>9100</v>
      </c>
      <c r="C2069" s="5" t="s">
        <v>930</v>
      </c>
      <c r="D2069" s="5" t="s">
        <v>1</v>
      </c>
      <c r="E2069" s="1">
        <v>420030000</v>
      </c>
      <c r="F2069" s="5" t="s">
        <v>9101</v>
      </c>
      <c r="G2069" s="5" t="s">
        <v>931</v>
      </c>
      <c r="H2069" s="1">
        <v>22</v>
      </c>
      <c r="I2069" s="5" t="s">
        <v>9102</v>
      </c>
      <c r="J2069" s="5" t="s">
        <v>9103</v>
      </c>
      <c r="K2069" s="5" t="s">
        <v>132</v>
      </c>
      <c r="L2069" s="6" t="s">
        <v>1528</v>
      </c>
    </row>
    <row r="2070" spans="1:12" x14ac:dyDescent="0.25">
      <c r="A2070" s="7" t="s">
        <v>9104</v>
      </c>
      <c r="B2070" s="8" t="s">
        <v>9105</v>
      </c>
      <c r="C2070" s="8" t="s">
        <v>930</v>
      </c>
      <c r="D2070" s="8" t="s">
        <v>1</v>
      </c>
      <c r="E2070" s="2">
        <v>420010000</v>
      </c>
      <c r="F2070" s="8" t="s">
        <v>9106</v>
      </c>
      <c r="G2070" s="8" t="s">
        <v>931</v>
      </c>
      <c r="H2070" s="2">
        <v>11</v>
      </c>
      <c r="I2070" s="8" t="s">
        <v>180</v>
      </c>
      <c r="J2070" s="8" t="s">
        <v>9107</v>
      </c>
      <c r="K2070" s="8" t="s">
        <v>4</v>
      </c>
      <c r="L2070" s="9" t="s">
        <v>1300</v>
      </c>
    </row>
    <row r="2071" spans="1:12" x14ac:dyDescent="0.25">
      <c r="A2071" s="4" t="s">
        <v>9108</v>
      </c>
      <c r="B2071" s="5" t="s">
        <v>9109</v>
      </c>
      <c r="C2071" s="5" t="s">
        <v>930</v>
      </c>
      <c r="D2071" s="5" t="s">
        <v>1</v>
      </c>
      <c r="E2071" s="1">
        <v>420030000</v>
      </c>
      <c r="F2071" s="5" t="s">
        <v>2</v>
      </c>
      <c r="G2071" s="5" t="s">
        <v>931</v>
      </c>
      <c r="H2071" s="1">
        <v>21</v>
      </c>
      <c r="I2071" s="5" t="s">
        <v>9110</v>
      </c>
      <c r="J2071" s="5" t="s">
        <v>9111</v>
      </c>
      <c r="K2071" s="5" t="s">
        <v>220</v>
      </c>
      <c r="L2071" s="6" t="s">
        <v>4590</v>
      </c>
    </row>
    <row r="2072" spans="1:12" x14ac:dyDescent="0.25">
      <c r="A2072" s="7" t="s">
        <v>9112</v>
      </c>
      <c r="B2072" s="8" t="s">
        <v>9113</v>
      </c>
      <c r="C2072" s="8" t="s">
        <v>930</v>
      </c>
      <c r="D2072" s="8" t="s">
        <v>1</v>
      </c>
      <c r="E2072" s="2">
        <v>420030000</v>
      </c>
      <c r="F2072" s="8" t="s">
        <v>68</v>
      </c>
      <c r="G2072" s="8" t="s">
        <v>931</v>
      </c>
      <c r="H2072" s="2">
        <v>23</v>
      </c>
      <c r="I2072" s="8" t="s">
        <v>6185</v>
      </c>
      <c r="J2072" s="8" t="s">
        <v>9114</v>
      </c>
      <c r="K2072" s="8" t="s">
        <v>4</v>
      </c>
      <c r="L2072" s="9" t="s">
        <v>1592</v>
      </c>
    </row>
    <row r="2073" spans="1:12" x14ac:dyDescent="0.25">
      <c r="A2073" s="4" t="s">
        <v>9115</v>
      </c>
      <c r="B2073" s="5" t="s">
        <v>9116</v>
      </c>
      <c r="C2073" s="5" t="s">
        <v>930</v>
      </c>
      <c r="D2073" s="5" t="s">
        <v>1</v>
      </c>
      <c r="E2073" s="1">
        <v>420030000</v>
      </c>
      <c r="F2073" s="5" t="s">
        <v>2</v>
      </c>
      <c r="G2073" s="5" t="s">
        <v>931</v>
      </c>
      <c r="H2073" s="1">
        <v>6</v>
      </c>
      <c r="I2073" s="5" t="s">
        <v>9117</v>
      </c>
      <c r="J2073" s="5" t="s">
        <v>9118</v>
      </c>
      <c r="K2073" s="5" t="s">
        <v>4</v>
      </c>
      <c r="L2073" s="6" t="s">
        <v>1325</v>
      </c>
    </row>
    <row r="2074" spans="1:12" x14ac:dyDescent="0.25">
      <c r="A2074" s="7" t="s">
        <v>9119</v>
      </c>
      <c r="B2074" s="8" t="s">
        <v>9120</v>
      </c>
      <c r="C2074" s="8" t="s">
        <v>930</v>
      </c>
      <c r="D2074" s="8" t="s">
        <v>1</v>
      </c>
      <c r="E2074" s="2">
        <v>420030000</v>
      </c>
      <c r="F2074" s="8" t="s">
        <v>2</v>
      </c>
      <c r="G2074" s="8" t="s">
        <v>931</v>
      </c>
      <c r="H2074" s="2">
        <v>14</v>
      </c>
      <c r="I2074" s="8" t="s">
        <v>9121</v>
      </c>
      <c r="J2074" s="8" t="s">
        <v>9122</v>
      </c>
      <c r="K2074" s="8" t="s">
        <v>1944</v>
      </c>
      <c r="L2074" s="9" t="s">
        <v>3025</v>
      </c>
    </row>
    <row r="2075" spans="1:12" x14ac:dyDescent="0.25">
      <c r="A2075" s="4" t="s">
        <v>9123</v>
      </c>
      <c r="B2075" s="5" t="s">
        <v>9124</v>
      </c>
      <c r="C2075" s="5" t="s">
        <v>930</v>
      </c>
      <c r="D2075" s="5" t="s">
        <v>1</v>
      </c>
      <c r="E2075" s="1">
        <v>420030000</v>
      </c>
      <c r="F2075" s="5" t="s">
        <v>9125</v>
      </c>
      <c r="G2075" s="5" t="s">
        <v>931</v>
      </c>
      <c r="H2075" s="1">
        <v>11</v>
      </c>
      <c r="I2075" s="5" t="s">
        <v>9126</v>
      </c>
      <c r="J2075" s="5" t="s">
        <v>9127</v>
      </c>
      <c r="K2075" s="5" t="s">
        <v>4</v>
      </c>
      <c r="L2075" s="6" t="s">
        <v>1232</v>
      </c>
    </row>
    <row r="2076" spans="1:12" x14ac:dyDescent="0.25">
      <c r="A2076" s="7" t="s">
        <v>9128</v>
      </c>
      <c r="B2076" s="8" t="s">
        <v>9129</v>
      </c>
      <c r="C2076" s="8" t="s">
        <v>930</v>
      </c>
      <c r="D2076" s="8" t="s">
        <v>1</v>
      </c>
      <c r="E2076" s="2">
        <v>420010000</v>
      </c>
      <c r="F2076" s="8" t="s">
        <v>9130</v>
      </c>
      <c r="G2076" s="8" t="s">
        <v>931</v>
      </c>
      <c r="H2076" s="2">
        <v>9</v>
      </c>
      <c r="I2076" s="8" t="s">
        <v>9131</v>
      </c>
      <c r="J2076" s="8" t="s">
        <v>9132</v>
      </c>
      <c r="K2076" s="8" t="s">
        <v>4</v>
      </c>
      <c r="L2076" s="9" t="s">
        <v>1424</v>
      </c>
    </row>
    <row r="2077" spans="1:12" x14ac:dyDescent="0.25">
      <c r="A2077" s="4" t="s">
        <v>9133</v>
      </c>
      <c r="B2077" s="5" t="s">
        <v>9134</v>
      </c>
      <c r="C2077" s="5" t="s">
        <v>930</v>
      </c>
      <c r="D2077" s="5" t="s">
        <v>1</v>
      </c>
      <c r="E2077" s="1">
        <v>420030000</v>
      </c>
      <c r="F2077" s="5" t="s">
        <v>2</v>
      </c>
      <c r="G2077" s="5" t="s">
        <v>931</v>
      </c>
      <c r="H2077" s="1">
        <v>10</v>
      </c>
      <c r="I2077" s="5" t="s">
        <v>9135</v>
      </c>
      <c r="J2077" s="5" t="s">
        <v>9136</v>
      </c>
      <c r="K2077" s="5" t="s">
        <v>4</v>
      </c>
      <c r="L2077" s="6" t="s">
        <v>1294</v>
      </c>
    </row>
    <row r="2078" spans="1:12" x14ac:dyDescent="0.25">
      <c r="A2078" s="7" t="s">
        <v>9137</v>
      </c>
      <c r="B2078" s="8" t="s">
        <v>9138</v>
      </c>
      <c r="C2078" s="8" t="s">
        <v>930</v>
      </c>
      <c r="D2078" s="8" t="s">
        <v>1</v>
      </c>
      <c r="E2078" s="2">
        <v>420030000</v>
      </c>
      <c r="F2078" s="8" t="s">
        <v>2</v>
      </c>
      <c r="G2078" s="8" t="s">
        <v>931</v>
      </c>
      <c r="H2078" s="2">
        <v>15</v>
      </c>
      <c r="I2078" s="8" t="s">
        <v>9139</v>
      </c>
      <c r="J2078" s="8" t="s">
        <v>9140</v>
      </c>
      <c r="K2078" s="8" t="s">
        <v>4</v>
      </c>
      <c r="L2078" s="9" t="s">
        <v>1294</v>
      </c>
    </row>
    <row r="2079" spans="1:12" x14ac:dyDescent="0.25">
      <c r="A2079" s="4" t="s">
        <v>432</v>
      </c>
      <c r="B2079" s="5" t="s">
        <v>9141</v>
      </c>
      <c r="C2079" s="5" t="s">
        <v>930</v>
      </c>
      <c r="D2079" s="5" t="s">
        <v>1</v>
      </c>
      <c r="E2079" s="1">
        <v>420030000</v>
      </c>
      <c r="F2079" s="5" t="s">
        <v>2</v>
      </c>
      <c r="G2079" s="5" t="s">
        <v>931</v>
      </c>
      <c r="H2079" s="1">
        <v>16</v>
      </c>
      <c r="I2079" s="5" t="s">
        <v>9142</v>
      </c>
      <c r="J2079" s="5" t="s">
        <v>9143</v>
      </c>
      <c r="K2079" s="5" t="s">
        <v>4</v>
      </c>
      <c r="L2079" s="6" t="s">
        <v>2203</v>
      </c>
    </row>
    <row r="2080" spans="1:12" x14ac:dyDescent="0.25">
      <c r="A2080" s="7" t="s">
        <v>617</v>
      </c>
      <c r="B2080" s="8" t="s">
        <v>9141</v>
      </c>
      <c r="C2080" s="8" t="s">
        <v>930</v>
      </c>
      <c r="D2080" s="8" t="s">
        <v>1</v>
      </c>
      <c r="E2080" s="2">
        <v>420030000</v>
      </c>
      <c r="F2080" s="8" t="s">
        <v>2</v>
      </c>
      <c r="G2080" s="8" t="s">
        <v>931</v>
      </c>
      <c r="H2080" s="2">
        <v>12</v>
      </c>
      <c r="I2080" s="8" t="s">
        <v>452</v>
      </c>
      <c r="J2080" s="8" t="s">
        <v>9144</v>
      </c>
      <c r="K2080" s="8" t="s">
        <v>4</v>
      </c>
      <c r="L2080" s="9" t="s">
        <v>1330</v>
      </c>
    </row>
    <row r="2081" spans="1:12" x14ac:dyDescent="0.25">
      <c r="A2081" s="4" t="s">
        <v>9145</v>
      </c>
      <c r="B2081" s="5" t="s">
        <v>9146</v>
      </c>
      <c r="C2081" s="5" t="s">
        <v>930</v>
      </c>
      <c r="D2081" s="5" t="s">
        <v>1</v>
      </c>
      <c r="E2081" s="1">
        <v>420010000</v>
      </c>
      <c r="F2081" s="5" t="s">
        <v>9147</v>
      </c>
      <c r="G2081" s="5" t="s">
        <v>931</v>
      </c>
      <c r="H2081" s="1">
        <v>22</v>
      </c>
      <c r="I2081" s="5" t="s">
        <v>9148</v>
      </c>
      <c r="J2081" s="5" t="s">
        <v>9149</v>
      </c>
      <c r="K2081" s="5" t="s">
        <v>4</v>
      </c>
      <c r="L2081" s="6" t="s">
        <v>1606</v>
      </c>
    </row>
    <row r="2082" spans="1:12" x14ac:dyDescent="0.25">
      <c r="A2082" s="7" t="s">
        <v>9150</v>
      </c>
      <c r="B2082" s="8" t="s">
        <v>9151</v>
      </c>
      <c r="C2082" s="8" t="s">
        <v>930</v>
      </c>
      <c r="D2082" s="8" t="s">
        <v>1</v>
      </c>
      <c r="E2082" s="2">
        <v>420010000</v>
      </c>
      <c r="F2082" s="8" t="s">
        <v>9152</v>
      </c>
      <c r="G2082" s="8" t="s">
        <v>931</v>
      </c>
      <c r="H2082" s="2">
        <v>19</v>
      </c>
      <c r="I2082" s="8" t="s">
        <v>9153</v>
      </c>
      <c r="J2082" s="8" t="s">
        <v>9154</v>
      </c>
      <c r="K2082" s="8" t="s">
        <v>4</v>
      </c>
      <c r="L2082" s="9" t="s">
        <v>3066</v>
      </c>
    </row>
    <row r="2083" spans="1:12" x14ac:dyDescent="0.25">
      <c r="A2083" s="4" t="s">
        <v>9155</v>
      </c>
      <c r="B2083" s="5" t="s">
        <v>9156</v>
      </c>
      <c r="C2083" s="5" t="s">
        <v>930</v>
      </c>
      <c r="D2083" s="5" t="s">
        <v>1</v>
      </c>
      <c r="E2083" s="1">
        <v>420010000</v>
      </c>
      <c r="F2083" s="5" t="s">
        <v>9157</v>
      </c>
      <c r="G2083" s="5" t="s">
        <v>931</v>
      </c>
      <c r="H2083" s="1">
        <v>23</v>
      </c>
      <c r="I2083" s="5" t="s">
        <v>8000</v>
      </c>
      <c r="J2083" s="5" t="s">
        <v>9158</v>
      </c>
      <c r="K2083" s="5" t="s">
        <v>63</v>
      </c>
      <c r="L2083" s="6" t="s">
        <v>2465</v>
      </c>
    </row>
    <row r="2084" spans="1:12" x14ac:dyDescent="0.25">
      <c r="A2084" s="7" t="s">
        <v>6442</v>
      </c>
      <c r="B2084" s="8" t="s">
        <v>9063</v>
      </c>
      <c r="C2084" s="8" t="s">
        <v>930</v>
      </c>
      <c r="D2084" s="8" t="s">
        <v>1</v>
      </c>
      <c r="E2084" s="2">
        <v>420030000</v>
      </c>
      <c r="F2084" s="8" t="s">
        <v>2</v>
      </c>
      <c r="G2084" s="8" t="s">
        <v>931</v>
      </c>
      <c r="H2084" s="2">
        <v>22</v>
      </c>
      <c r="I2084" s="8" t="s">
        <v>8431</v>
      </c>
      <c r="J2084" s="8" t="s">
        <v>9159</v>
      </c>
      <c r="K2084" s="8" t="s">
        <v>4</v>
      </c>
      <c r="L2084" s="9" t="s">
        <v>4113</v>
      </c>
    </row>
    <row r="2085" spans="1:12" x14ac:dyDescent="0.25">
      <c r="A2085" s="4" t="s">
        <v>933</v>
      </c>
      <c r="B2085" s="5" t="s">
        <v>934</v>
      </c>
      <c r="C2085" s="5" t="s">
        <v>930</v>
      </c>
      <c r="D2085" s="5" t="s">
        <v>1</v>
      </c>
      <c r="E2085" s="1">
        <v>420030000</v>
      </c>
      <c r="F2085" s="5" t="s">
        <v>2</v>
      </c>
      <c r="G2085" s="5" t="s">
        <v>931</v>
      </c>
      <c r="H2085" s="1">
        <v>23</v>
      </c>
      <c r="I2085" s="5" t="s">
        <v>466</v>
      </c>
      <c r="J2085" s="5" t="s">
        <v>9160</v>
      </c>
      <c r="K2085" s="5" t="s">
        <v>4</v>
      </c>
      <c r="L2085" s="6" t="s">
        <v>8889</v>
      </c>
    </row>
    <row r="2086" spans="1:12" x14ac:dyDescent="0.25">
      <c r="A2086" s="7" t="s">
        <v>9161</v>
      </c>
      <c r="B2086" s="8" t="s">
        <v>9162</v>
      </c>
      <c r="C2086" s="8" t="s">
        <v>9163</v>
      </c>
      <c r="D2086" s="8" t="s">
        <v>1</v>
      </c>
      <c r="E2086" s="2">
        <v>420860000</v>
      </c>
      <c r="F2086" s="8" t="s">
        <v>3300</v>
      </c>
      <c r="G2086" s="8" t="s">
        <v>931</v>
      </c>
      <c r="H2086" s="2">
        <v>21</v>
      </c>
      <c r="I2086" s="8" t="s">
        <v>9164</v>
      </c>
      <c r="J2086" s="8" t="s">
        <v>9165</v>
      </c>
      <c r="K2086" s="8" t="s">
        <v>67</v>
      </c>
      <c r="L2086" s="9" t="s">
        <v>1320</v>
      </c>
    </row>
    <row r="2087" spans="1:12" x14ac:dyDescent="0.25">
      <c r="A2087" s="4" t="s">
        <v>9166</v>
      </c>
      <c r="B2087" s="5" t="s">
        <v>9167</v>
      </c>
      <c r="C2087" s="5" t="s">
        <v>930</v>
      </c>
      <c r="D2087" s="5" t="s">
        <v>1</v>
      </c>
      <c r="E2087" s="1">
        <v>420030000</v>
      </c>
      <c r="F2087" s="5" t="s">
        <v>2</v>
      </c>
      <c r="G2087" s="5" t="s">
        <v>931</v>
      </c>
      <c r="H2087" s="1">
        <v>76</v>
      </c>
      <c r="I2087" s="5" t="s">
        <v>9168</v>
      </c>
      <c r="J2087" s="5" t="s">
        <v>9169</v>
      </c>
      <c r="K2087" s="5" t="s">
        <v>4</v>
      </c>
      <c r="L2087" s="6" t="s">
        <v>1289</v>
      </c>
    </row>
    <row r="2088" spans="1:12" x14ac:dyDescent="0.25">
      <c r="A2088" s="7" t="s">
        <v>9170</v>
      </c>
      <c r="B2088" s="8" t="s">
        <v>9171</v>
      </c>
      <c r="C2088" s="8" t="s">
        <v>943</v>
      </c>
      <c r="D2088" s="8" t="s">
        <v>1</v>
      </c>
      <c r="E2088" s="2">
        <v>426530000</v>
      </c>
      <c r="F2088" s="8" t="s">
        <v>2</v>
      </c>
      <c r="G2088" s="8" t="s">
        <v>941</v>
      </c>
      <c r="H2088" s="2">
        <v>99</v>
      </c>
      <c r="I2088" s="8" t="s">
        <v>3524</v>
      </c>
      <c r="J2088" s="8" t="s">
        <v>9172</v>
      </c>
      <c r="K2088" s="8" t="s">
        <v>4</v>
      </c>
      <c r="L2088" s="9" t="s">
        <v>1384</v>
      </c>
    </row>
    <row r="2089" spans="1:12" x14ac:dyDescent="0.25">
      <c r="A2089" s="4" t="s">
        <v>9173</v>
      </c>
      <c r="B2089" s="5" t="s">
        <v>9174</v>
      </c>
      <c r="C2089" s="5" t="s">
        <v>943</v>
      </c>
      <c r="D2089" s="5" t="s">
        <v>1</v>
      </c>
      <c r="E2089" s="1">
        <v>426530000</v>
      </c>
      <c r="F2089" s="5" t="s">
        <v>2</v>
      </c>
      <c r="G2089" s="5" t="s">
        <v>941</v>
      </c>
      <c r="H2089" s="1">
        <v>10</v>
      </c>
      <c r="I2089" s="5" t="s">
        <v>266</v>
      </c>
      <c r="J2089" s="5" t="s">
        <v>9175</v>
      </c>
      <c r="K2089" s="5" t="s">
        <v>11</v>
      </c>
      <c r="L2089" s="6" t="s">
        <v>1578</v>
      </c>
    </row>
    <row r="2090" spans="1:12" x14ac:dyDescent="0.25">
      <c r="A2090" s="7" t="s">
        <v>9176</v>
      </c>
      <c r="B2090" s="8" t="s">
        <v>9177</v>
      </c>
      <c r="C2090" s="8" t="s">
        <v>944</v>
      </c>
      <c r="D2090" s="8" t="s">
        <v>1</v>
      </c>
      <c r="E2090" s="2">
        <v>426470000</v>
      </c>
      <c r="F2090" s="8" t="s">
        <v>2</v>
      </c>
      <c r="G2090" s="8" t="s">
        <v>941</v>
      </c>
      <c r="H2090" s="2">
        <v>4</v>
      </c>
      <c r="I2090" s="8" t="s">
        <v>9178</v>
      </c>
      <c r="J2090" s="8" t="s">
        <v>9179</v>
      </c>
      <c r="K2090" s="8" t="s">
        <v>4</v>
      </c>
      <c r="L2090" s="9" t="s">
        <v>1339</v>
      </c>
    </row>
    <row r="2091" spans="1:12" x14ac:dyDescent="0.25">
      <c r="A2091" s="4" t="s">
        <v>9180</v>
      </c>
      <c r="B2091" s="5" t="s">
        <v>9181</v>
      </c>
      <c r="C2091" s="5" t="s">
        <v>940</v>
      </c>
      <c r="D2091" s="5" t="s">
        <v>1</v>
      </c>
      <c r="E2091" s="1">
        <v>426340000</v>
      </c>
      <c r="F2091" s="5" t="s">
        <v>947</v>
      </c>
      <c r="G2091" s="5" t="s">
        <v>941</v>
      </c>
      <c r="H2091" s="1">
        <v>24</v>
      </c>
      <c r="I2091" s="5" t="s">
        <v>1060</v>
      </c>
      <c r="J2091" s="5" t="s">
        <v>9182</v>
      </c>
      <c r="K2091" s="5" t="s">
        <v>7983</v>
      </c>
      <c r="L2091" s="6" t="s">
        <v>1320</v>
      </c>
    </row>
    <row r="2092" spans="1:12" x14ac:dyDescent="0.25">
      <c r="A2092" s="7" t="s">
        <v>9183</v>
      </c>
      <c r="B2092" s="8" t="s">
        <v>1063</v>
      </c>
      <c r="C2092" s="8" t="s">
        <v>9184</v>
      </c>
      <c r="D2092" s="8" t="s">
        <v>1</v>
      </c>
      <c r="E2092" s="2">
        <v>426380000</v>
      </c>
      <c r="F2092" s="8" t="s">
        <v>2</v>
      </c>
      <c r="G2092" s="8" t="s">
        <v>941</v>
      </c>
      <c r="H2092" s="2">
        <v>94</v>
      </c>
      <c r="I2092" s="8" t="s">
        <v>9185</v>
      </c>
      <c r="J2092" s="8" t="s">
        <v>9186</v>
      </c>
      <c r="K2092" s="8" t="s">
        <v>4</v>
      </c>
      <c r="L2092" s="9" t="s">
        <v>1360</v>
      </c>
    </row>
    <row r="2093" spans="1:12" x14ac:dyDescent="0.25">
      <c r="A2093" s="4" t="s">
        <v>9187</v>
      </c>
      <c r="B2093" s="5" t="s">
        <v>9188</v>
      </c>
      <c r="C2093" s="5" t="s">
        <v>0</v>
      </c>
      <c r="D2093" s="5" t="s">
        <v>1</v>
      </c>
      <c r="E2093" s="1">
        <v>427280000</v>
      </c>
      <c r="F2093" s="5" t="s">
        <v>947</v>
      </c>
      <c r="G2093" s="5" t="s">
        <v>941</v>
      </c>
      <c r="H2093" s="1">
        <v>23</v>
      </c>
      <c r="I2093" s="5" t="s">
        <v>9189</v>
      </c>
      <c r="J2093" s="5" t="s">
        <v>9190</v>
      </c>
      <c r="K2093" s="5" t="s">
        <v>5466</v>
      </c>
      <c r="L2093" s="6" t="s">
        <v>1434</v>
      </c>
    </row>
    <row r="2094" spans="1:12" x14ac:dyDescent="0.25">
      <c r="A2094" s="7" t="s">
        <v>9191</v>
      </c>
      <c r="B2094" s="8" t="s">
        <v>9192</v>
      </c>
      <c r="C2094" s="8" t="s">
        <v>9193</v>
      </c>
      <c r="D2094" s="8" t="s">
        <v>1</v>
      </c>
      <c r="E2094" s="2">
        <v>426490000</v>
      </c>
      <c r="F2094" s="8" t="s">
        <v>3821</v>
      </c>
      <c r="G2094" s="8" t="s">
        <v>941</v>
      </c>
      <c r="H2094" s="2">
        <v>23</v>
      </c>
      <c r="I2094" s="8" t="s">
        <v>1049</v>
      </c>
      <c r="J2094" s="8" t="s">
        <v>9194</v>
      </c>
      <c r="K2094" s="8" t="s">
        <v>4</v>
      </c>
      <c r="L2094" s="9" t="s">
        <v>1592</v>
      </c>
    </row>
    <row r="2095" spans="1:12" x14ac:dyDescent="0.25">
      <c r="A2095" s="4" t="s">
        <v>9195</v>
      </c>
      <c r="B2095" s="5" t="s">
        <v>9196</v>
      </c>
      <c r="C2095" s="5" t="s">
        <v>945</v>
      </c>
      <c r="D2095" s="5" t="s">
        <v>1</v>
      </c>
      <c r="E2095" s="1">
        <v>426350000</v>
      </c>
      <c r="F2095" s="5" t="s">
        <v>592</v>
      </c>
      <c r="G2095" s="5" t="s">
        <v>941</v>
      </c>
      <c r="H2095" s="1">
        <v>23</v>
      </c>
      <c r="I2095" s="5" t="s">
        <v>9197</v>
      </c>
      <c r="J2095" s="5" t="s">
        <v>9198</v>
      </c>
      <c r="K2095" s="5" t="s">
        <v>5012</v>
      </c>
      <c r="L2095" s="6" t="s">
        <v>1434</v>
      </c>
    </row>
    <row r="2096" spans="1:12" x14ac:dyDescent="0.25">
      <c r="A2096" s="7" t="s">
        <v>9199</v>
      </c>
      <c r="B2096" s="8" t="s">
        <v>9200</v>
      </c>
      <c r="C2096" s="8" t="s">
        <v>945</v>
      </c>
      <c r="D2096" s="8" t="s">
        <v>1</v>
      </c>
      <c r="E2096" s="2">
        <v>426350000</v>
      </c>
      <c r="F2096" s="8" t="s">
        <v>2</v>
      </c>
      <c r="G2096" s="8" t="s">
        <v>941</v>
      </c>
      <c r="H2096" s="2">
        <v>19</v>
      </c>
      <c r="I2096" s="8" t="s">
        <v>7777</v>
      </c>
      <c r="J2096" s="8" t="s">
        <v>9201</v>
      </c>
      <c r="K2096" s="8" t="s">
        <v>55</v>
      </c>
      <c r="L2096" s="9" t="s">
        <v>2266</v>
      </c>
    </row>
    <row r="2097" spans="1:12" x14ac:dyDescent="0.25">
      <c r="A2097" s="4" t="s">
        <v>7524</v>
      </c>
      <c r="B2097" s="5" t="s">
        <v>7525</v>
      </c>
      <c r="C2097" s="5" t="s">
        <v>945</v>
      </c>
      <c r="D2097" s="5" t="s">
        <v>1</v>
      </c>
      <c r="E2097" s="1">
        <v>426350000</v>
      </c>
      <c r="F2097" s="5" t="s">
        <v>355</v>
      </c>
      <c r="G2097" s="5" t="s">
        <v>941</v>
      </c>
      <c r="H2097" s="1">
        <v>23</v>
      </c>
      <c r="I2097" s="5" t="s">
        <v>94</v>
      </c>
      <c r="J2097" s="5" t="s">
        <v>9202</v>
      </c>
      <c r="K2097" s="5" t="s">
        <v>4</v>
      </c>
      <c r="L2097" s="6" t="s">
        <v>1429</v>
      </c>
    </row>
    <row r="2098" spans="1:12" x14ac:dyDescent="0.25">
      <c r="A2098" s="7" t="s">
        <v>9203</v>
      </c>
      <c r="B2098" s="8" t="s">
        <v>9204</v>
      </c>
      <c r="C2098" s="8" t="s">
        <v>945</v>
      </c>
      <c r="D2098" s="8" t="s">
        <v>1</v>
      </c>
      <c r="E2098" s="2">
        <v>426350000</v>
      </c>
      <c r="F2098" s="8" t="s">
        <v>355</v>
      </c>
      <c r="G2098" s="8" t="s">
        <v>941</v>
      </c>
      <c r="H2098" s="2">
        <v>23</v>
      </c>
      <c r="I2098" s="8" t="s">
        <v>786</v>
      </c>
      <c r="J2098" s="8" t="s">
        <v>9205</v>
      </c>
      <c r="K2098" s="8" t="s">
        <v>16</v>
      </c>
      <c r="L2098" s="9" t="s">
        <v>1320</v>
      </c>
    </row>
    <row r="2099" spans="1:12" x14ac:dyDescent="0.25">
      <c r="A2099" s="4" t="s">
        <v>9206</v>
      </c>
      <c r="B2099" s="5" t="s">
        <v>9207</v>
      </c>
      <c r="C2099" s="5" t="s">
        <v>9208</v>
      </c>
      <c r="D2099" s="5" t="s">
        <v>1</v>
      </c>
      <c r="E2099" s="1">
        <v>426340000</v>
      </c>
      <c r="F2099" s="5" t="s">
        <v>2</v>
      </c>
      <c r="G2099" s="5" t="s">
        <v>941</v>
      </c>
      <c r="H2099" s="1">
        <v>15</v>
      </c>
      <c r="I2099" s="5" t="s">
        <v>9209</v>
      </c>
      <c r="J2099" s="5" t="s">
        <v>9210</v>
      </c>
      <c r="K2099" s="5" t="s">
        <v>4</v>
      </c>
      <c r="L2099" s="6" t="s">
        <v>1466</v>
      </c>
    </row>
    <row r="2100" spans="1:12" x14ac:dyDescent="0.25">
      <c r="A2100" s="7" t="s">
        <v>949</v>
      </c>
      <c r="B2100" s="8" t="s">
        <v>950</v>
      </c>
      <c r="C2100" s="8" t="s">
        <v>943</v>
      </c>
      <c r="D2100" s="8" t="s">
        <v>1</v>
      </c>
      <c r="E2100" s="2">
        <v>426530000</v>
      </c>
      <c r="F2100" s="8" t="s">
        <v>2</v>
      </c>
      <c r="G2100" s="8" t="s">
        <v>941</v>
      </c>
      <c r="H2100" s="2">
        <v>10</v>
      </c>
      <c r="I2100" s="8" t="s">
        <v>9211</v>
      </c>
      <c r="J2100" s="8" t="s">
        <v>9212</v>
      </c>
      <c r="K2100" s="8" t="s">
        <v>4</v>
      </c>
      <c r="L2100" s="9" t="s">
        <v>1801</v>
      </c>
    </row>
    <row r="2101" spans="1:12" x14ac:dyDescent="0.25">
      <c r="A2101" s="4" t="s">
        <v>9213</v>
      </c>
      <c r="B2101" s="5" t="s">
        <v>9214</v>
      </c>
      <c r="C2101" s="5" t="s">
        <v>9193</v>
      </c>
      <c r="D2101" s="5" t="s">
        <v>1</v>
      </c>
      <c r="E2101" s="1">
        <v>426490000</v>
      </c>
      <c r="F2101" s="5" t="s">
        <v>2</v>
      </c>
      <c r="G2101" s="5" t="s">
        <v>941</v>
      </c>
      <c r="H2101" s="1">
        <v>15</v>
      </c>
      <c r="I2101" s="5" t="s">
        <v>9215</v>
      </c>
      <c r="J2101" s="5" t="s">
        <v>9216</v>
      </c>
      <c r="K2101" s="5" t="s">
        <v>9217</v>
      </c>
      <c r="L2101" s="6" t="s">
        <v>1502</v>
      </c>
    </row>
    <row r="2102" spans="1:12" x14ac:dyDescent="0.25">
      <c r="A2102" s="7" t="s">
        <v>9218</v>
      </c>
      <c r="B2102" s="8" t="s">
        <v>9219</v>
      </c>
      <c r="C2102" s="8" t="s">
        <v>944</v>
      </c>
      <c r="D2102" s="8" t="s">
        <v>1</v>
      </c>
      <c r="E2102" s="2">
        <v>426470000</v>
      </c>
      <c r="F2102" s="8" t="s">
        <v>2</v>
      </c>
      <c r="G2102" s="8" t="s">
        <v>941</v>
      </c>
      <c r="H2102" s="2">
        <v>14</v>
      </c>
      <c r="I2102" s="8" t="s">
        <v>9220</v>
      </c>
      <c r="J2102" s="8" t="s">
        <v>9221</v>
      </c>
      <c r="K2102" s="8" t="s">
        <v>4</v>
      </c>
      <c r="L2102" s="9" t="s">
        <v>1452</v>
      </c>
    </row>
    <row r="2103" spans="1:12" x14ac:dyDescent="0.25">
      <c r="A2103" s="4" t="s">
        <v>9222</v>
      </c>
      <c r="B2103" s="5" t="s">
        <v>9223</v>
      </c>
      <c r="C2103" s="5" t="s">
        <v>943</v>
      </c>
      <c r="D2103" s="5" t="s">
        <v>1</v>
      </c>
      <c r="E2103" s="1">
        <v>426530000</v>
      </c>
      <c r="F2103" s="5" t="s">
        <v>2</v>
      </c>
      <c r="G2103" s="5" t="s">
        <v>941</v>
      </c>
      <c r="H2103" s="1">
        <v>16</v>
      </c>
      <c r="I2103" s="5" t="s">
        <v>9224</v>
      </c>
      <c r="J2103" s="5" t="s">
        <v>9225</v>
      </c>
      <c r="K2103" s="5" t="s">
        <v>4</v>
      </c>
      <c r="L2103" s="6" t="s">
        <v>1365</v>
      </c>
    </row>
    <row r="2104" spans="1:12" x14ac:dyDescent="0.25">
      <c r="A2104" s="7" t="s">
        <v>9226</v>
      </c>
      <c r="B2104" s="8" t="s">
        <v>9227</v>
      </c>
      <c r="C2104" s="8" t="s">
        <v>957</v>
      </c>
      <c r="D2104" s="8" t="s">
        <v>1</v>
      </c>
      <c r="E2104" s="2">
        <v>423500000</v>
      </c>
      <c r="F2104" s="8" t="s">
        <v>447</v>
      </c>
      <c r="G2104" s="8" t="s">
        <v>955</v>
      </c>
      <c r="H2104" s="2">
        <v>23</v>
      </c>
      <c r="I2104" s="8" t="s">
        <v>9228</v>
      </c>
      <c r="J2104" s="8" t="s">
        <v>9229</v>
      </c>
      <c r="K2104" s="8" t="s">
        <v>4</v>
      </c>
      <c r="L2104" s="9" t="s">
        <v>1754</v>
      </c>
    </row>
    <row r="2105" spans="1:12" x14ac:dyDescent="0.25">
      <c r="A2105" s="4" t="s">
        <v>9230</v>
      </c>
      <c r="B2105" s="5" t="s">
        <v>9231</v>
      </c>
      <c r="C2105" s="5" t="s">
        <v>957</v>
      </c>
      <c r="D2105" s="5" t="s">
        <v>1</v>
      </c>
      <c r="E2105" s="1">
        <v>423500000</v>
      </c>
      <c r="F2105" s="5" t="s">
        <v>2</v>
      </c>
      <c r="G2105" s="5" t="s">
        <v>955</v>
      </c>
      <c r="H2105" s="1">
        <v>92</v>
      </c>
      <c r="I2105" s="5" t="s">
        <v>9232</v>
      </c>
      <c r="J2105" s="5" t="s">
        <v>9233</v>
      </c>
      <c r="K2105" s="5" t="s">
        <v>4</v>
      </c>
      <c r="L2105" s="6" t="s">
        <v>1452</v>
      </c>
    </row>
    <row r="2106" spans="1:12" x14ac:dyDescent="0.25">
      <c r="A2106" s="7" t="s">
        <v>9234</v>
      </c>
      <c r="B2106" s="8" t="s">
        <v>9235</v>
      </c>
      <c r="C2106" s="8" t="s">
        <v>954</v>
      </c>
      <c r="D2106" s="8" t="s">
        <v>1</v>
      </c>
      <c r="E2106" s="2">
        <v>423270000</v>
      </c>
      <c r="F2106" s="8" t="s">
        <v>2</v>
      </c>
      <c r="G2106" s="8" t="s">
        <v>955</v>
      </c>
      <c r="H2106" s="2">
        <v>0</v>
      </c>
      <c r="I2106" s="8" t="s">
        <v>9236</v>
      </c>
      <c r="J2106" s="8" t="s">
        <v>9237</v>
      </c>
      <c r="K2106" s="8" t="s">
        <v>4</v>
      </c>
      <c r="L2106" s="9" t="s">
        <v>1305</v>
      </c>
    </row>
    <row r="2107" spans="1:12" x14ac:dyDescent="0.25">
      <c r="A2107" s="4" t="s">
        <v>9238</v>
      </c>
      <c r="B2107" s="5" t="s">
        <v>9239</v>
      </c>
      <c r="C2107" s="5" t="s">
        <v>957</v>
      </c>
      <c r="D2107" s="5" t="s">
        <v>1</v>
      </c>
      <c r="E2107" s="1">
        <v>423500000</v>
      </c>
      <c r="F2107" s="5" t="s">
        <v>447</v>
      </c>
      <c r="G2107" s="5" t="s">
        <v>955</v>
      </c>
      <c r="H2107" s="1">
        <v>24</v>
      </c>
      <c r="I2107" s="5" t="s">
        <v>9240</v>
      </c>
      <c r="J2107" s="5" t="s">
        <v>9241</v>
      </c>
      <c r="K2107" s="5" t="s">
        <v>4</v>
      </c>
      <c r="L2107" s="6" t="s">
        <v>1754</v>
      </c>
    </row>
    <row r="2108" spans="1:12" x14ac:dyDescent="0.25">
      <c r="A2108" s="7" t="s">
        <v>9242</v>
      </c>
      <c r="B2108" s="8" t="s">
        <v>9243</v>
      </c>
      <c r="C2108" s="8" t="s">
        <v>954</v>
      </c>
      <c r="D2108" s="8" t="s">
        <v>1</v>
      </c>
      <c r="E2108" s="2">
        <v>423270000</v>
      </c>
      <c r="F2108" s="8" t="s">
        <v>2</v>
      </c>
      <c r="G2108" s="8" t="s">
        <v>955</v>
      </c>
      <c r="H2108" s="2">
        <v>4</v>
      </c>
      <c r="I2108" s="8" t="s">
        <v>9244</v>
      </c>
      <c r="J2108" s="8" t="s">
        <v>9245</v>
      </c>
      <c r="K2108" s="8" t="s">
        <v>4</v>
      </c>
      <c r="L2108" s="9" t="s">
        <v>1380</v>
      </c>
    </row>
    <row r="2109" spans="1:12" x14ac:dyDescent="0.25">
      <c r="A2109" s="4" t="s">
        <v>9246</v>
      </c>
      <c r="B2109" s="5" t="s">
        <v>9247</v>
      </c>
      <c r="C2109" s="5" t="s">
        <v>956</v>
      </c>
      <c r="D2109" s="5" t="s">
        <v>1</v>
      </c>
      <c r="E2109" s="1">
        <v>423720000</v>
      </c>
      <c r="F2109" s="5" t="s">
        <v>2</v>
      </c>
      <c r="G2109" s="5" t="s">
        <v>955</v>
      </c>
      <c r="H2109" s="1">
        <v>10</v>
      </c>
      <c r="I2109" s="5" t="s">
        <v>9248</v>
      </c>
      <c r="J2109" s="5" t="s">
        <v>9249</v>
      </c>
      <c r="K2109" s="5" t="s">
        <v>4</v>
      </c>
      <c r="L2109" s="6" t="s">
        <v>1507</v>
      </c>
    </row>
    <row r="2110" spans="1:12" x14ac:dyDescent="0.25">
      <c r="A2110" s="7" t="s">
        <v>9250</v>
      </c>
      <c r="B2110" s="8" t="s">
        <v>9251</v>
      </c>
      <c r="C2110" s="8" t="s">
        <v>957</v>
      </c>
      <c r="D2110" s="8" t="s">
        <v>1</v>
      </c>
      <c r="E2110" s="2">
        <v>423500000</v>
      </c>
      <c r="F2110" s="8" t="s">
        <v>2</v>
      </c>
      <c r="G2110" s="8" t="s">
        <v>955</v>
      </c>
      <c r="H2110" s="2">
        <v>20</v>
      </c>
      <c r="I2110" s="8" t="s">
        <v>9252</v>
      </c>
      <c r="J2110" s="8" t="s">
        <v>9253</v>
      </c>
      <c r="K2110" s="8" t="s">
        <v>4625</v>
      </c>
      <c r="L2110" s="9" t="s">
        <v>2506</v>
      </c>
    </row>
    <row r="2111" spans="1:12" x14ac:dyDescent="0.25">
      <c r="A2111" s="4" t="s">
        <v>9254</v>
      </c>
      <c r="B2111" s="5" t="s">
        <v>9255</v>
      </c>
      <c r="C2111" s="5" t="s">
        <v>956</v>
      </c>
      <c r="D2111" s="5" t="s">
        <v>1</v>
      </c>
      <c r="E2111" s="1">
        <v>423720000</v>
      </c>
      <c r="F2111" s="5" t="s">
        <v>2</v>
      </c>
      <c r="G2111" s="5" t="s">
        <v>955</v>
      </c>
      <c r="H2111" s="1">
        <v>19</v>
      </c>
      <c r="I2111" s="5" t="s">
        <v>9256</v>
      </c>
      <c r="J2111" s="5" t="s">
        <v>9257</v>
      </c>
      <c r="K2111" s="5" t="s">
        <v>4</v>
      </c>
      <c r="L2111" s="6" t="s">
        <v>1375</v>
      </c>
    </row>
    <row r="2112" spans="1:12" x14ac:dyDescent="0.25">
      <c r="A2112" s="7" t="s">
        <v>9258</v>
      </c>
      <c r="B2112" s="8" t="s">
        <v>9259</v>
      </c>
      <c r="C2112" s="8" t="s">
        <v>956</v>
      </c>
      <c r="D2112" s="8" t="s">
        <v>1</v>
      </c>
      <c r="E2112" s="2">
        <v>423720000</v>
      </c>
      <c r="F2112" s="8" t="s">
        <v>9260</v>
      </c>
      <c r="G2112" s="8" t="s">
        <v>955</v>
      </c>
      <c r="H2112" s="2">
        <v>4</v>
      </c>
      <c r="I2112" s="8" t="s">
        <v>9261</v>
      </c>
      <c r="J2112" s="8" t="s">
        <v>9262</v>
      </c>
      <c r="K2112" s="8" t="s">
        <v>4</v>
      </c>
      <c r="L2112" s="9" t="s">
        <v>1640</v>
      </c>
    </row>
    <row r="2113" spans="1:12" x14ac:dyDescent="0.25">
      <c r="A2113" s="4" t="s">
        <v>9263</v>
      </c>
      <c r="B2113" s="5" t="s">
        <v>9264</v>
      </c>
      <c r="C2113" s="5" t="s">
        <v>954</v>
      </c>
      <c r="D2113" s="5" t="s">
        <v>1</v>
      </c>
      <c r="E2113" s="1">
        <v>423270000</v>
      </c>
      <c r="F2113" s="5" t="s">
        <v>2</v>
      </c>
      <c r="G2113" s="5" t="s">
        <v>955</v>
      </c>
      <c r="H2113" s="1">
        <v>74</v>
      </c>
      <c r="I2113" s="5" t="s">
        <v>9265</v>
      </c>
      <c r="J2113" s="5" t="s">
        <v>9266</v>
      </c>
      <c r="K2113" s="5" t="s">
        <v>4</v>
      </c>
      <c r="L2113" s="6" t="s">
        <v>1289</v>
      </c>
    </row>
    <row r="2114" spans="1:12" x14ac:dyDescent="0.25">
      <c r="A2114" s="7" t="s">
        <v>9267</v>
      </c>
      <c r="B2114" s="8" t="s">
        <v>6488</v>
      </c>
      <c r="C2114" s="8" t="s">
        <v>673</v>
      </c>
      <c r="D2114" s="8" t="s">
        <v>1</v>
      </c>
      <c r="E2114" s="2">
        <v>401750000</v>
      </c>
      <c r="F2114" s="8" t="s">
        <v>2</v>
      </c>
      <c r="G2114" s="8" t="s">
        <v>959</v>
      </c>
      <c r="H2114" s="2">
        <v>88</v>
      </c>
      <c r="I2114" s="8" t="s">
        <v>9268</v>
      </c>
      <c r="J2114" s="8" t="s">
        <v>9269</v>
      </c>
      <c r="K2114" s="8" t="s">
        <v>4</v>
      </c>
      <c r="L2114" s="9" t="s">
        <v>1294</v>
      </c>
    </row>
    <row r="2115" spans="1:12" x14ac:dyDescent="0.25">
      <c r="A2115" s="4" t="s">
        <v>9270</v>
      </c>
      <c r="B2115" s="5" t="s">
        <v>9271</v>
      </c>
      <c r="C2115" s="5" t="s">
        <v>968</v>
      </c>
      <c r="D2115" s="5" t="s">
        <v>1</v>
      </c>
      <c r="E2115" s="1">
        <v>401420000</v>
      </c>
      <c r="F2115" s="5" t="s">
        <v>9272</v>
      </c>
      <c r="G2115" s="5" t="s">
        <v>959</v>
      </c>
      <c r="H2115" s="1">
        <v>22</v>
      </c>
      <c r="I2115" s="5" t="s">
        <v>670</v>
      </c>
      <c r="J2115" s="5" t="s">
        <v>9273</v>
      </c>
      <c r="K2115" s="5" t="s">
        <v>4</v>
      </c>
      <c r="L2115" s="6" t="s">
        <v>2160</v>
      </c>
    </row>
    <row r="2116" spans="1:12" x14ac:dyDescent="0.25">
      <c r="A2116" s="7" t="s">
        <v>9274</v>
      </c>
      <c r="B2116" s="8" t="s">
        <v>9275</v>
      </c>
      <c r="C2116" s="8" t="s">
        <v>9276</v>
      </c>
      <c r="D2116" s="8" t="s">
        <v>1</v>
      </c>
      <c r="E2116" s="2">
        <v>401550000</v>
      </c>
      <c r="F2116" s="8" t="s">
        <v>2</v>
      </c>
      <c r="G2116" s="8" t="s">
        <v>959</v>
      </c>
      <c r="H2116" s="2">
        <v>75</v>
      </c>
      <c r="I2116" s="8" t="s">
        <v>9277</v>
      </c>
      <c r="J2116" s="8" t="s">
        <v>9278</v>
      </c>
      <c r="K2116" s="8" t="s">
        <v>4</v>
      </c>
      <c r="L2116" s="9" t="s">
        <v>1314</v>
      </c>
    </row>
    <row r="2117" spans="1:12" x14ac:dyDescent="0.25">
      <c r="A2117" s="4" t="s">
        <v>9279</v>
      </c>
      <c r="B2117" s="5" t="s">
        <v>9280</v>
      </c>
      <c r="C2117" s="5" t="s">
        <v>958</v>
      </c>
      <c r="D2117" s="5" t="s">
        <v>1</v>
      </c>
      <c r="E2117" s="1">
        <v>401170000</v>
      </c>
      <c r="F2117" s="5" t="s">
        <v>2</v>
      </c>
      <c r="G2117" s="5" t="s">
        <v>959</v>
      </c>
      <c r="H2117" s="1">
        <v>17</v>
      </c>
      <c r="I2117" s="5" t="s">
        <v>9281</v>
      </c>
      <c r="J2117" s="5" t="s">
        <v>9282</v>
      </c>
      <c r="K2117" s="5" t="s">
        <v>967</v>
      </c>
      <c r="L2117" s="6" t="s">
        <v>2799</v>
      </c>
    </row>
    <row r="2118" spans="1:12" x14ac:dyDescent="0.25">
      <c r="A2118" s="7" t="s">
        <v>9283</v>
      </c>
      <c r="B2118" s="8" t="s">
        <v>9284</v>
      </c>
      <c r="C2118" s="8" t="s">
        <v>960</v>
      </c>
      <c r="D2118" s="8" t="s">
        <v>1</v>
      </c>
      <c r="E2118" s="2">
        <v>401080000</v>
      </c>
      <c r="F2118" s="8" t="s">
        <v>2</v>
      </c>
      <c r="G2118" s="8" t="s">
        <v>959</v>
      </c>
      <c r="H2118" s="2">
        <v>98</v>
      </c>
      <c r="I2118" s="8" t="s">
        <v>9285</v>
      </c>
      <c r="J2118" s="8" t="s">
        <v>9286</v>
      </c>
      <c r="K2118" s="8" t="s">
        <v>4</v>
      </c>
      <c r="L2118" s="9" t="s">
        <v>1452</v>
      </c>
    </row>
    <row r="2119" spans="1:12" x14ac:dyDescent="0.25">
      <c r="A2119" s="4" t="s">
        <v>9267</v>
      </c>
      <c r="B2119" s="5" t="s">
        <v>6488</v>
      </c>
      <c r="C2119" s="5" t="s">
        <v>673</v>
      </c>
      <c r="D2119" s="5" t="s">
        <v>1</v>
      </c>
      <c r="E2119" s="1">
        <v>401750000</v>
      </c>
      <c r="F2119" s="5" t="s">
        <v>2</v>
      </c>
      <c r="G2119" s="5" t="s">
        <v>959</v>
      </c>
      <c r="H2119" s="1">
        <v>87</v>
      </c>
      <c r="I2119" s="5" t="s">
        <v>9287</v>
      </c>
      <c r="J2119" s="5" t="s">
        <v>9288</v>
      </c>
      <c r="K2119" s="5" t="s">
        <v>4</v>
      </c>
      <c r="L2119" s="6" t="s">
        <v>1294</v>
      </c>
    </row>
    <row r="2120" spans="1:12" x14ac:dyDescent="0.25">
      <c r="A2120" s="7" t="s">
        <v>9289</v>
      </c>
      <c r="B2120" s="8" t="s">
        <v>9290</v>
      </c>
      <c r="C2120" s="8" t="s">
        <v>960</v>
      </c>
      <c r="D2120" s="8" t="s">
        <v>1</v>
      </c>
      <c r="E2120" s="2">
        <v>401080000</v>
      </c>
      <c r="F2120" s="8" t="s">
        <v>2</v>
      </c>
      <c r="G2120" s="8" t="s">
        <v>959</v>
      </c>
      <c r="H2120" s="2">
        <v>86</v>
      </c>
      <c r="I2120" s="8" t="s">
        <v>9291</v>
      </c>
      <c r="J2120" s="8" t="s">
        <v>9292</v>
      </c>
      <c r="K2120" s="8" t="s">
        <v>4</v>
      </c>
      <c r="L2120" s="9" t="s">
        <v>1325</v>
      </c>
    </row>
    <row r="2121" spans="1:12" x14ac:dyDescent="0.25">
      <c r="A2121" s="4" t="s">
        <v>6483</v>
      </c>
      <c r="B2121" s="5" t="s">
        <v>6488</v>
      </c>
      <c r="C2121" s="5" t="s">
        <v>673</v>
      </c>
      <c r="D2121" s="5" t="s">
        <v>1</v>
      </c>
      <c r="E2121" s="1">
        <v>401750000</v>
      </c>
      <c r="F2121" s="5" t="s">
        <v>2</v>
      </c>
      <c r="G2121" s="5" t="s">
        <v>959</v>
      </c>
      <c r="H2121" s="1">
        <v>70</v>
      </c>
      <c r="I2121" s="5" t="s">
        <v>9293</v>
      </c>
      <c r="J2121" s="5" t="s">
        <v>9294</v>
      </c>
      <c r="K2121" s="5" t="s">
        <v>4</v>
      </c>
      <c r="L2121" s="6" t="s">
        <v>1649</v>
      </c>
    </row>
    <row r="2122" spans="1:12" x14ac:dyDescent="0.25">
      <c r="A2122" s="7" t="s">
        <v>9295</v>
      </c>
      <c r="B2122" s="8" t="s">
        <v>9296</v>
      </c>
      <c r="C2122" s="8" t="s">
        <v>968</v>
      </c>
      <c r="D2122" s="8" t="s">
        <v>1</v>
      </c>
      <c r="E2122" s="2">
        <v>401420000</v>
      </c>
      <c r="F2122" s="8" t="s">
        <v>2</v>
      </c>
      <c r="G2122" s="8" t="s">
        <v>959</v>
      </c>
      <c r="H2122" s="2">
        <v>77</v>
      </c>
      <c r="I2122" s="8" t="s">
        <v>9297</v>
      </c>
      <c r="J2122" s="8" t="s">
        <v>9298</v>
      </c>
      <c r="K2122" s="8" t="s">
        <v>4</v>
      </c>
      <c r="L2122" s="9" t="s">
        <v>1375</v>
      </c>
    </row>
    <row r="2123" spans="1:12" x14ac:dyDescent="0.25">
      <c r="A2123" s="4" t="s">
        <v>9299</v>
      </c>
      <c r="B2123" s="5" t="s">
        <v>9300</v>
      </c>
      <c r="C2123" s="5" t="s">
        <v>958</v>
      </c>
      <c r="D2123" s="5" t="s">
        <v>1</v>
      </c>
      <c r="E2123" s="1">
        <v>401170000</v>
      </c>
      <c r="F2123" s="5" t="s">
        <v>9301</v>
      </c>
      <c r="G2123" s="5" t="s">
        <v>959</v>
      </c>
      <c r="H2123" s="1">
        <v>22</v>
      </c>
      <c r="I2123" s="5" t="s">
        <v>9302</v>
      </c>
      <c r="J2123" s="5" t="s">
        <v>9303</v>
      </c>
      <c r="K2123" s="5" t="s">
        <v>51</v>
      </c>
      <c r="L2123" s="6" t="s">
        <v>1533</v>
      </c>
    </row>
    <row r="2124" spans="1:12" x14ac:dyDescent="0.25">
      <c r="A2124" s="7" t="s">
        <v>9304</v>
      </c>
      <c r="B2124" s="8" t="s">
        <v>9305</v>
      </c>
      <c r="C2124" s="8" t="s">
        <v>960</v>
      </c>
      <c r="D2124" s="8" t="s">
        <v>1</v>
      </c>
      <c r="E2124" s="2">
        <v>401080000</v>
      </c>
      <c r="F2124" s="8" t="s">
        <v>2</v>
      </c>
      <c r="G2124" s="8" t="s">
        <v>959</v>
      </c>
      <c r="H2124" s="2">
        <v>20</v>
      </c>
      <c r="I2124" s="8" t="s">
        <v>9306</v>
      </c>
      <c r="J2124" s="8" t="s">
        <v>9307</v>
      </c>
      <c r="K2124" s="8" t="s">
        <v>4</v>
      </c>
      <c r="L2124" s="9" t="s">
        <v>1309</v>
      </c>
    </row>
    <row r="2125" spans="1:12" x14ac:dyDescent="0.25">
      <c r="A2125" s="4" t="s">
        <v>9308</v>
      </c>
      <c r="B2125" s="5" t="s">
        <v>9309</v>
      </c>
      <c r="C2125" s="5" t="s">
        <v>960</v>
      </c>
      <c r="D2125" s="5" t="s">
        <v>1</v>
      </c>
      <c r="E2125" s="1">
        <v>401080000</v>
      </c>
      <c r="F2125" s="5" t="s">
        <v>424</v>
      </c>
      <c r="G2125" s="5" t="s">
        <v>959</v>
      </c>
      <c r="H2125" s="1">
        <v>22</v>
      </c>
      <c r="I2125" s="5" t="s">
        <v>9310</v>
      </c>
      <c r="J2125" s="5" t="s">
        <v>9311</v>
      </c>
      <c r="K2125" s="5" t="s">
        <v>4</v>
      </c>
      <c r="L2125" s="6" t="s">
        <v>1922</v>
      </c>
    </row>
    <row r="2126" spans="1:12" x14ac:dyDescent="0.25">
      <c r="A2126" s="7" t="s">
        <v>9312</v>
      </c>
      <c r="B2126" s="8" t="s">
        <v>9313</v>
      </c>
      <c r="C2126" s="8" t="s">
        <v>960</v>
      </c>
      <c r="D2126" s="8" t="s">
        <v>1</v>
      </c>
      <c r="E2126" s="2">
        <v>401080000</v>
      </c>
      <c r="F2126" s="8" t="s">
        <v>2</v>
      </c>
      <c r="G2126" s="8" t="s">
        <v>959</v>
      </c>
      <c r="H2126" s="2">
        <v>8</v>
      </c>
      <c r="I2126" s="8" t="s">
        <v>9314</v>
      </c>
      <c r="J2126" s="8" t="s">
        <v>9315</v>
      </c>
      <c r="K2126" s="8" t="s">
        <v>9316</v>
      </c>
      <c r="L2126" s="9" t="s">
        <v>3976</v>
      </c>
    </row>
    <row r="2127" spans="1:12" x14ac:dyDescent="0.25">
      <c r="A2127" s="4" t="s">
        <v>9317</v>
      </c>
      <c r="B2127" s="5" t="s">
        <v>9318</v>
      </c>
      <c r="C2127" s="5" t="s">
        <v>9276</v>
      </c>
      <c r="D2127" s="5" t="s">
        <v>1</v>
      </c>
      <c r="E2127" s="1">
        <v>401550000</v>
      </c>
      <c r="F2127" s="5" t="s">
        <v>2</v>
      </c>
      <c r="G2127" s="5" t="s">
        <v>959</v>
      </c>
      <c r="H2127" s="1">
        <v>69</v>
      </c>
      <c r="I2127" s="5" t="s">
        <v>9319</v>
      </c>
      <c r="J2127" s="5" t="s">
        <v>9320</v>
      </c>
      <c r="K2127" s="5" t="s">
        <v>4</v>
      </c>
      <c r="L2127" s="6" t="s">
        <v>1314</v>
      </c>
    </row>
    <row r="2128" spans="1:12" x14ac:dyDescent="0.25">
      <c r="A2128" s="7" t="s">
        <v>9321</v>
      </c>
      <c r="B2128" s="8" t="s">
        <v>9322</v>
      </c>
      <c r="C2128" s="8" t="s">
        <v>960</v>
      </c>
      <c r="D2128" s="8" t="s">
        <v>1</v>
      </c>
      <c r="E2128" s="2">
        <v>401080000</v>
      </c>
      <c r="F2128" s="8" t="s">
        <v>9323</v>
      </c>
      <c r="G2128" s="8" t="s">
        <v>959</v>
      </c>
      <c r="H2128" s="2">
        <v>6</v>
      </c>
      <c r="I2128" s="8" t="s">
        <v>9324</v>
      </c>
      <c r="J2128" s="8" t="s">
        <v>9325</v>
      </c>
      <c r="K2128" s="8" t="s">
        <v>9326</v>
      </c>
      <c r="L2128" s="9" t="s">
        <v>1370</v>
      </c>
    </row>
    <row r="2129" spans="1:12" x14ac:dyDescent="0.25">
      <c r="A2129" s="4" t="s">
        <v>9327</v>
      </c>
      <c r="B2129" s="5" t="s">
        <v>9328</v>
      </c>
      <c r="C2129" s="5" t="s">
        <v>965</v>
      </c>
      <c r="D2129" s="5" t="s">
        <v>1</v>
      </c>
      <c r="E2129" s="1">
        <v>401570000</v>
      </c>
      <c r="F2129" s="5" t="s">
        <v>2</v>
      </c>
      <c r="G2129" s="5" t="s">
        <v>959</v>
      </c>
      <c r="H2129" s="1">
        <v>16</v>
      </c>
      <c r="I2129" s="5" t="s">
        <v>9329</v>
      </c>
      <c r="J2129" s="5" t="s">
        <v>9330</v>
      </c>
      <c r="K2129" s="5" t="s">
        <v>4</v>
      </c>
      <c r="L2129" s="6" t="s">
        <v>1471</v>
      </c>
    </row>
    <row r="2130" spans="1:12" x14ac:dyDescent="0.25">
      <c r="A2130" s="7" t="s">
        <v>9331</v>
      </c>
      <c r="B2130" s="8" t="s">
        <v>9332</v>
      </c>
      <c r="C2130" s="8" t="s">
        <v>960</v>
      </c>
      <c r="D2130" s="8" t="s">
        <v>1</v>
      </c>
      <c r="E2130" s="2">
        <v>401080000</v>
      </c>
      <c r="F2130" s="8" t="s">
        <v>322</v>
      </c>
      <c r="G2130" s="8" t="s">
        <v>959</v>
      </c>
      <c r="H2130" s="2">
        <v>13</v>
      </c>
      <c r="I2130" s="8" t="s">
        <v>9333</v>
      </c>
      <c r="J2130" s="8" t="s">
        <v>9334</v>
      </c>
      <c r="K2130" s="8" t="s">
        <v>4</v>
      </c>
      <c r="L2130" s="9" t="s">
        <v>1606</v>
      </c>
    </row>
    <row r="2131" spans="1:12" x14ac:dyDescent="0.25">
      <c r="A2131" s="4" t="s">
        <v>9335</v>
      </c>
      <c r="B2131" s="5" t="s">
        <v>9336</v>
      </c>
      <c r="C2131" s="5" t="s">
        <v>965</v>
      </c>
      <c r="D2131" s="5" t="s">
        <v>1</v>
      </c>
      <c r="E2131" s="1">
        <v>401570000</v>
      </c>
      <c r="F2131" s="5" t="s">
        <v>2</v>
      </c>
      <c r="G2131" s="5" t="s">
        <v>959</v>
      </c>
      <c r="H2131" s="1">
        <v>18</v>
      </c>
      <c r="I2131" s="5" t="s">
        <v>9337</v>
      </c>
      <c r="J2131" s="5" t="s">
        <v>9338</v>
      </c>
      <c r="K2131" s="5" t="s">
        <v>9339</v>
      </c>
      <c r="L2131" s="6" t="s">
        <v>4595</v>
      </c>
    </row>
    <row r="2132" spans="1:12" x14ac:dyDescent="0.25">
      <c r="A2132" s="7" t="s">
        <v>9340</v>
      </c>
      <c r="B2132" s="8" t="s">
        <v>9341</v>
      </c>
      <c r="C2132" s="8" t="s">
        <v>407</v>
      </c>
      <c r="D2132" s="8" t="s">
        <v>1</v>
      </c>
      <c r="E2132" s="2">
        <v>401760000</v>
      </c>
      <c r="F2132" s="8" t="s">
        <v>9342</v>
      </c>
      <c r="G2132" s="8" t="s">
        <v>959</v>
      </c>
      <c r="H2132" s="2">
        <v>4</v>
      </c>
      <c r="I2132" s="8" t="s">
        <v>21</v>
      </c>
      <c r="J2132" s="8" t="s">
        <v>9343</v>
      </c>
      <c r="K2132" s="8" t="s">
        <v>4</v>
      </c>
      <c r="L2132" s="9" t="s">
        <v>1719</v>
      </c>
    </row>
    <row r="2133" spans="1:12" x14ac:dyDescent="0.25">
      <c r="A2133" s="4" t="s">
        <v>9344</v>
      </c>
      <c r="B2133" s="5" t="s">
        <v>9345</v>
      </c>
      <c r="C2133" s="5" t="s">
        <v>960</v>
      </c>
      <c r="D2133" s="5" t="s">
        <v>1</v>
      </c>
      <c r="E2133" s="1">
        <v>401080000</v>
      </c>
      <c r="F2133" s="5" t="s">
        <v>2</v>
      </c>
      <c r="G2133" s="5" t="s">
        <v>959</v>
      </c>
      <c r="H2133" s="1">
        <v>20</v>
      </c>
      <c r="I2133" s="5" t="s">
        <v>9346</v>
      </c>
      <c r="J2133" s="5" t="s">
        <v>9347</v>
      </c>
      <c r="K2133" s="5" t="s">
        <v>9348</v>
      </c>
      <c r="L2133" s="6" t="s">
        <v>1583</v>
      </c>
    </row>
    <row r="2134" spans="1:12" x14ac:dyDescent="0.25">
      <c r="A2134" s="7" t="s">
        <v>9349</v>
      </c>
      <c r="B2134" s="8" t="s">
        <v>9350</v>
      </c>
      <c r="C2134" s="8" t="s">
        <v>963</v>
      </c>
      <c r="D2134" s="8" t="s">
        <v>1</v>
      </c>
      <c r="E2134" s="2">
        <v>401040000</v>
      </c>
      <c r="F2134" s="8" t="s">
        <v>9351</v>
      </c>
      <c r="G2134" s="8" t="s">
        <v>959</v>
      </c>
      <c r="H2134" s="2">
        <v>6</v>
      </c>
      <c r="I2134" s="8" t="s">
        <v>9352</v>
      </c>
      <c r="J2134" s="8" t="s">
        <v>9353</v>
      </c>
      <c r="K2134" s="8" t="s">
        <v>9354</v>
      </c>
      <c r="L2134" s="9" t="s">
        <v>1397</v>
      </c>
    </row>
    <row r="2135" spans="1:12" x14ac:dyDescent="0.25">
      <c r="A2135" s="4" t="s">
        <v>9355</v>
      </c>
      <c r="B2135" s="5" t="s">
        <v>9356</v>
      </c>
      <c r="C2135" s="5" t="s">
        <v>963</v>
      </c>
      <c r="D2135" s="5" t="s">
        <v>1</v>
      </c>
      <c r="E2135" s="1">
        <v>401040000</v>
      </c>
      <c r="F2135" s="5" t="s">
        <v>2</v>
      </c>
      <c r="G2135" s="5" t="s">
        <v>959</v>
      </c>
      <c r="H2135" s="1">
        <v>22</v>
      </c>
      <c r="I2135" s="5" t="s">
        <v>760</v>
      </c>
      <c r="J2135" s="5" t="s">
        <v>9357</v>
      </c>
      <c r="K2135" s="5" t="s">
        <v>300</v>
      </c>
      <c r="L2135" s="6" t="s">
        <v>1227</v>
      </c>
    </row>
    <row r="2136" spans="1:12" x14ac:dyDescent="0.25">
      <c r="A2136" s="7" t="s">
        <v>9358</v>
      </c>
      <c r="B2136" s="8" t="s">
        <v>9359</v>
      </c>
      <c r="C2136" s="8" t="s">
        <v>673</v>
      </c>
      <c r="D2136" s="8" t="s">
        <v>1</v>
      </c>
      <c r="E2136" s="2">
        <v>401750000</v>
      </c>
      <c r="F2136" s="8" t="s">
        <v>2</v>
      </c>
      <c r="G2136" s="8" t="s">
        <v>959</v>
      </c>
      <c r="H2136" s="2">
        <v>21</v>
      </c>
      <c r="I2136" s="8" t="s">
        <v>9360</v>
      </c>
      <c r="J2136" s="8" t="s">
        <v>9361</v>
      </c>
      <c r="K2136" s="8" t="s">
        <v>4</v>
      </c>
      <c r="L2136" s="9" t="s">
        <v>1466</v>
      </c>
    </row>
    <row r="2137" spans="1:12" x14ac:dyDescent="0.25">
      <c r="A2137" s="4" t="s">
        <v>9362</v>
      </c>
      <c r="B2137" s="5" t="s">
        <v>9363</v>
      </c>
      <c r="C2137" s="5" t="s">
        <v>673</v>
      </c>
      <c r="D2137" s="5" t="s">
        <v>1</v>
      </c>
      <c r="E2137" s="1">
        <v>401750000</v>
      </c>
      <c r="F2137" s="5" t="s">
        <v>9364</v>
      </c>
      <c r="G2137" s="5" t="s">
        <v>959</v>
      </c>
      <c r="H2137" s="1">
        <v>17</v>
      </c>
      <c r="I2137" s="5" t="s">
        <v>9365</v>
      </c>
      <c r="J2137" s="5" t="s">
        <v>9366</v>
      </c>
      <c r="K2137" s="5" t="s">
        <v>4</v>
      </c>
      <c r="L2137" s="6" t="s">
        <v>1640</v>
      </c>
    </row>
    <row r="2138" spans="1:12" x14ac:dyDescent="0.25">
      <c r="A2138" s="7" t="s">
        <v>9367</v>
      </c>
      <c r="B2138" s="8" t="s">
        <v>9368</v>
      </c>
      <c r="C2138" s="8" t="s">
        <v>960</v>
      </c>
      <c r="D2138" s="8" t="s">
        <v>1</v>
      </c>
      <c r="E2138" s="2">
        <v>401080000</v>
      </c>
      <c r="F2138" s="8" t="s">
        <v>9369</v>
      </c>
      <c r="G2138" s="8" t="s">
        <v>959</v>
      </c>
      <c r="H2138" s="2">
        <v>16</v>
      </c>
      <c r="I2138" s="8" t="s">
        <v>9370</v>
      </c>
      <c r="J2138" s="8" t="s">
        <v>9371</v>
      </c>
      <c r="K2138" s="8" t="s">
        <v>9316</v>
      </c>
      <c r="L2138" s="9" t="s">
        <v>1418</v>
      </c>
    </row>
    <row r="2139" spans="1:12" x14ac:dyDescent="0.25">
      <c r="A2139" s="4" t="s">
        <v>9372</v>
      </c>
      <c r="B2139" s="5" t="s">
        <v>9373</v>
      </c>
      <c r="C2139" s="5" t="s">
        <v>673</v>
      </c>
      <c r="D2139" s="5" t="s">
        <v>1</v>
      </c>
      <c r="E2139" s="1">
        <v>401750000</v>
      </c>
      <c r="F2139" s="5" t="s">
        <v>2</v>
      </c>
      <c r="G2139" s="5" t="s">
        <v>959</v>
      </c>
      <c r="H2139" s="1">
        <v>16</v>
      </c>
      <c r="I2139" s="5" t="s">
        <v>317</v>
      </c>
      <c r="J2139" s="5" t="s">
        <v>9374</v>
      </c>
      <c r="K2139" s="5" t="s">
        <v>4</v>
      </c>
      <c r="L2139" s="6" t="s">
        <v>1289</v>
      </c>
    </row>
    <row r="2140" spans="1:12" x14ac:dyDescent="0.25">
      <c r="A2140" s="7" t="s">
        <v>9375</v>
      </c>
      <c r="B2140" s="8" t="s">
        <v>964</v>
      </c>
      <c r="C2140" s="8" t="s">
        <v>960</v>
      </c>
      <c r="D2140" s="8" t="s">
        <v>1</v>
      </c>
      <c r="E2140" s="2">
        <v>401080000</v>
      </c>
      <c r="F2140" s="8" t="s">
        <v>413</v>
      </c>
      <c r="G2140" s="8" t="s">
        <v>959</v>
      </c>
      <c r="H2140" s="2">
        <v>18</v>
      </c>
      <c r="I2140" s="8" t="s">
        <v>5827</v>
      </c>
      <c r="J2140" s="8" t="s">
        <v>9376</v>
      </c>
      <c r="K2140" s="8" t="s">
        <v>51</v>
      </c>
      <c r="L2140" s="9" t="s">
        <v>1447</v>
      </c>
    </row>
    <row r="2141" spans="1:12" x14ac:dyDescent="0.25">
      <c r="A2141" s="4" t="s">
        <v>9377</v>
      </c>
      <c r="B2141" s="5" t="s">
        <v>9378</v>
      </c>
      <c r="C2141" s="5" t="s">
        <v>965</v>
      </c>
      <c r="D2141" s="5" t="s">
        <v>1</v>
      </c>
      <c r="E2141" s="1">
        <v>401570000</v>
      </c>
      <c r="F2141" s="5" t="s">
        <v>12</v>
      </c>
      <c r="G2141" s="5" t="s">
        <v>959</v>
      </c>
      <c r="H2141" s="1">
        <v>23</v>
      </c>
      <c r="I2141" s="5" t="s">
        <v>679</v>
      </c>
      <c r="J2141" s="5" t="s">
        <v>9379</v>
      </c>
      <c r="K2141" s="5" t="s">
        <v>16</v>
      </c>
      <c r="L2141" s="6" t="s">
        <v>1434</v>
      </c>
    </row>
    <row r="2142" spans="1:12" x14ac:dyDescent="0.25">
      <c r="A2142" s="7" t="s">
        <v>9380</v>
      </c>
      <c r="B2142" s="8" t="s">
        <v>9381</v>
      </c>
      <c r="C2142" s="8" t="s">
        <v>960</v>
      </c>
      <c r="D2142" s="8" t="s">
        <v>1</v>
      </c>
      <c r="E2142" s="2">
        <v>401080000</v>
      </c>
      <c r="F2142" s="8" t="s">
        <v>2</v>
      </c>
      <c r="G2142" s="8" t="s">
        <v>959</v>
      </c>
      <c r="H2142" s="2">
        <v>17</v>
      </c>
      <c r="I2142" s="8" t="s">
        <v>467</v>
      </c>
      <c r="J2142" s="8" t="s">
        <v>9382</v>
      </c>
      <c r="K2142" s="8" t="s">
        <v>967</v>
      </c>
      <c r="L2142" s="9" t="s">
        <v>3464</v>
      </c>
    </row>
    <row r="2143" spans="1:12" x14ac:dyDescent="0.25">
      <c r="A2143" s="4" t="s">
        <v>9383</v>
      </c>
      <c r="B2143" s="5" t="s">
        <v>9384</v>
      </c>
      <c r="C2143" s="5" t="s">
        <v>676</v>
      </c>
      <c r="D2143" s="5" t="s">
        <v>1</v>
      </c>
      <c r="E2143" s="1">
        <v>401210000</v>
      </c>
      <c r="F2143" s="5" t="s">
        <v>227</v>
      </c>
      <c r="G2143" s="5" t="s">
        <v>959</v>
      </c>
      <c r="H2143" s="1">
        <v>23</v>
      </c>
      <c r="I2143" s="5" t="s">
        <v>9385</v>
      </c>
      <c r="J2143" s="5" t="s">
        <v>9386</v>
      </c>
      <c r="K2143" s="5" t="s">
        <v>9387</v>
      </c>
      <c r="L2143" s="6" t="s">
        <v>1540</v>
      </c>
    </row>
    <row r="2144" spans="1:12" x14ac:dyDescent="0.25">
      <c r="A2144" s="7" t="s">
        <v>9388</v>
      </c>
      <c r="B2144" s="8" t="s">
        <v>9389</v>
      </c>
      <c r="C2144" s="8" t="s">
        <v>960</v>
      </c>
      <c r="D2144" s="8" t="s">
        <v>1</v>
      </c>
      <c r="E2144" s="2">
        <v>401080000</v>
      </c>
      <c r="F2144" s="8" t="s">
        <v>9390</v>
      </c>
      <c r="G2144" s="8" t="s">
        <v>959</v>
      </c>
      <c r="H2144" s="2">
        <v>23</v>
      </c>
      <c r="I2144" s="8" t="s">
        <v>9391</v>
      </c>
      <c r="J2144" s="8" t="s">
        <v>9392</v>
      </c>
      <c r="K2144" s="8" t="s">
        <v>4</v>
      </c>
      <c r="L2144" s="9" t="s">
        <v>1922</v>
      </c>
    </row>
    <row r="2145" spans="1:12" x14ac:dyDescent="0.25">
      <c r="A2145" s="4" t="s">
        <v>9393</v>
      </c>
      <c r="B2145" s="5" t="s">
        <v>9394</v>
      </c>
      <c r="C2145" s="5" t="s">
        <v>9395</v>
      </c>
      <c r="D2145" s="5" t="s">
        <v>1</v>
      </c>
      <c r="E2145" s="1">
        <v>403460000</v>
      </c>
      <c r="F2145" s="5" t="s">
        <v>2</v>
      </c>
      <c r="G2145" s="5" t="s">
        <v>971</v>
      </c>
      <c r="H2145" s="1">
        <v>99</v>
      </c>
      <c r="I2145" s="5" t="s">
        <v>9396</v>
      </c>
      <c r="J2145" s="5" t="s">
        <v>9397</v>
      </c>
      <c r="K2145" s="5" t="s">
        <v>4</v>
      </c>
      <c r="L2145" s="6" t="s">
        <v>1330</v>
      </c>
    </row>
    <row r="2146" spans="1:12" x14ac:dyDescent="0.25">
      <c r="A2146" s="7" t="s">
        <v>9398</v>
      </c>
      <c r="B2146" s="8" t="s">
        <v>9399</v>
      </c>
      <c r="C2146" s="8" t="s">
        <v>970</v>
      </c>
      <c r="D2146" s="8" t="s">
        <v>1</v>
      </c>
      <c r="E2146" s="2">
        <v>403220000</v>
      </c>
      <c r="F2146" s="8" t="s">
        <v>2</v>
      </c>
      <c r="G2146" s="8" t="s">
        <v>971</v>
      </c>
      <c r="H2146" s="2">
        <v>8</v>
      </c>
      <c r="I2146" s="8" t="s">
        <v>9400</v>
      </c>
      <c r="J2146" s="8" t="s">
        <v>9401</v>
      </c>
      <c r="K2146" s="8" t="s">
        <v>115</v>
      </c>
      <c r="L2146" s="9" t="s">
        <v>2266</v>
      </c>
    </row>
    <row r="2147" spans="1:12" x14ac:dyDescent="0.25">
      <c r="A2147" s="4" t="s">
        <v>9402</v>
      </c>
      <c r="B2147" s="5" t="s">
        <v>9403</v>
      </c>
      <c r="C2147" s="5" t="s">
        <v>972</v>
      </c>
      <c r="D2147" s="5" t="s">
        <v>1</v>
      </c>
      <c r="E2147" s="1">
        <v>403870000</v>
      </c>
      <c r="F2147" s="5" t="s">
        <v>2</v>
      </c>
      <c r="G2147" s="5" t="s">
        <v>971</v>
      </c>
      <c r="H2147" s="1">
        <v>4</v>
      </c>
      <c r="I2147" s="5" t="s">
        <v>3548</v>
      </c>
      <c r="J2147" s="5" t="s">
        <v>9404</v>
      </c>
      <c r="K2147" s="5" t="s">
        <v>4</v>
      </c>
      <c r="L2147" s="6" t="s">
        <v>2203</v>
      </c>
    </row>
    <row r="2148" spans="1:12" x14ac:dyDescent="0.25">
      <c r="A2148" s="7" t="s">
        <v>9405</v>
      </c>
      <c r="B2148" s="8" t="s">
        <v>9406</v>
      </c>
      <c r="C2148" s="8" t="s">
        <v>970</v>
      </c>
      <c r="D2148" s="8" t="s">
        <v>1</v>
      </c>
      <c r="E2148" s="2">
        <v>403220000</v>
      </c>
      <c r="F2148" s="8" t="s">
        <v>9407</v>
      </c>
      <c r="G2148" s="8" t="s">
        <v>971</v>
      </c>
      <c r="H2148" s="2">
        <v>11</v>
      </c>
      <c r="I2148" s="8" t="s">
        <v>4818</v>
      </c>
      <c r="J2148" s="8" t="s">
        <v>9408</v>
      </c>
      <c r="K2148" s="8" t="s">
        <v>4</v>
      </c>
      <c r="L2148" s="9" t="s">
        <v>1592</v>
      </c>
    </row>
    <row r="2149" spans="1:12" x14ac:dyDescent="0.25">
      <c r="A2149" s="4" t="s">
        <v>9409</v>
      </c>
      <c r="B2149" s="5" t="s">
        <v>9410</v>
      </c>
      <c r="C2149" s="5" t="s">
        <v>9395</v>
      </c>
      <c r="D2149" s="5" t="s">
        <v>1</v>
      </c>
      <c r="E2149" s="1">
        <v>403460000</v>
      </c>
      <c r="F2149" s="5" t="s">
        <v>2</v>
      </c>
      <c r="G2149" s="5" t="s">
        <v>971</v>
      </c>
      <c r="H2149" s="1">
        <v>7</v>
      </c>
      <c r="I2149" s="5" t="s">
        <v>9411</v>
      </c>
      <c r="J2149" s="5" t="s">
        <v>9412</v>
      </c>
      <c r="K2149" s="5" t="s">
        <v>4</v>
      </c>
      <c r="L2149" s="6" t="s">
        <v>1466</v>
      </c>
    </row>
    <row r="2150" spans="1:12" x14ac:dyDescent="0.25">
      <c r="A2150" s="7" t="s">
        <v>779</v>
      </c>
      <c r="B2150" s="8" t="s">
        <v>239</v>
      </c>
      <c r="C2150" s="8" t="s">
        <v>99</v>
      </c>
      <c r="D2150" s="8" t="s">
        <v>1</v>
      </c>
      <c r="E2150" s="2">
        <v>405090000</v>
      </c>
      <c r="F2150" s="8" t="s">
        <v>2</v>
      </c>
      <c r="G2150" s="8" t="s">
        <v>971</v>
      </c>
      <c r="H2150" s="2">
        <v>5</v>
      </c>
      <c r="I2150" s="8" t="s">
        <v>706</v>
      </c>
      <c r="J2150" s="8" t="s">
        <v>9413</v>
      </c>
      <c r="K2150" s="8" t="s">
        <v>4</v>
      </c>
      <c r="L2150" s="9" t="s">
        <v>1360</v>
      </c>
    </row>
    <row r="2151" spans="1:12" x14ac:dyDescent="0.25">
      <c r="A2151" s="4" t="s">
        <v>9414</v>
      </c>
      <c r="B2151" s="5" t="s">
        <v>98</v>
      </c>
      <c r="C2151" s="5" t="s">
        <v>99</v>
      </c>
      <c r="D2151" s="5" t="s">
        <v>1</v>
      </c>
      <c r="E2151" s="1">
        <v>405090000</v>
      </c>
      <c r="F2151" s="5" t="s">
        <v>2</v>
      </c>
      <c r="G2151" s="5" t="s">
        <v>971</v>
      </c>
      <c r="H2151" s="1">
        <v>22</v>
      </c>
      <c r="I2151" s="5" t="s">
        <v>145</v>
      </c>
      <c r="J2151" s="5" t="s">
        <v>9415</v>
      </c>
      <c r="K2151" s="5" t="s">
        <v>4</v>
      </c>
      <c r="L2151" s="6" t="s">
        <v>1360</v>
      </c>
    </row>
    <row r="2152" spans="1:12" x14ac:dyDescent="0.25">
      <c r="A2152" s="7" t="s">
        <v>9416</v>
      </c>
      <c r="B2152" s="8" t="s">
        <v>9417</v>
      </c>
      <c r="C2152" s="8" t="s">
        <v>379</v>
      </c>
      <c r="D2152" s="8" t="s">
        <v>1</v>
      </c>
      <c r="E2152" s="2">
        <v>403300000</v>
      </c>
      <c r="F2152" s="8" t="s">
        <v>2</v>
      </c>
      <c r="G2152" s="8" t="s">
        <v>974</v>
      </c>
      <c r="H2152" s="2">
        <v>72</v>
      </c>
      <c r="I2152" s="8" t="s">
        <v>9418</v>
      </c>
      <c r="J2152" s="8" t="s">
        <v>9419</v>
      </c>
      <c r="K2152" s="8" t="s">
        <v>4</v>
      </c>
      <c r="L2152" s="9" t="s">
        <v>1649</v>
      </c>
    </row>
    <row r="2153" spans="1:12" x14ac:dyDescent="0.25">
      <c r="A2153" s="4" t="s">
        <v>9420</v>
      </c>
      <c r="B2153" s="5" t="s">
        <v>9421</v>
      </c>
      <c r="C2153" s="5" t="s">
        <v>379</v>
      </c>
      <c r="D2153" s="5" t="s">
        <v>1</v>
      </c>
      <c r="E2153" s="1">
        <v>403300000</v>
      </c>
      <c r="F2153" s="5" t="s">
        <v>2</v>
      </c>
      <c r="G2153" s="5" t="s">
        <v>974</v>
      </c>
      <c r="H2153" s="1">
        <v>99</v>
      </c>
      <c r="I2153" s="5" t="s">
        <v>9422</v>
      </c>
      <c r="J2153" s="5" t="s">
        <v>9423</v>
      </c>
      <c r="K2153" s="5" t="s">
        <v>4</v>
      </c>
      <c r="L2153" s="6" t="s">
        <v>1294</v>
      </c>
    </row>
    <row r="2154" spans="1:12" x14ac:dyDescent="0.25">
      <c r="A2154" s="7" t="s">
        <v>9424</v>
      </c>
      <c r="B2154" s="8" t="s">
        <v>9425</v>
      </c>
      <c r="C2154" s="8" t="s">
        <v>976</v>
      </c>
      <c r="D2154" s="8" t="s">
        <v>1</v>
      </c>
      <c r="E2154" s="2">
        <v>403720000</v>
      </c>
      <c r="F2154" s="8" t="s">
        <v>2</v>
      </c>
      <c r="G2154" s="8" t="s">
        <v>974</v>
      </c>
      <c r="H2154" s="2">
        <v>7</v>
      </c>
      <c r="I2154" s="8" t="s">
        <v>9426</v>
      </c>
      <c r="J2154" s="8" t="s">
        <v>9427</v>
      </c>
      <c r="K2154" s="8" t="s">
        <v>4</v>
      </c>
      <c r="L2154" s="9" t="s">
        <v>1314</v>
      </c>
    </row>
    <row r="2155" spans="1:12" x14ac:dyDescent="0.25">
      <c r="A2155" s="4" t="s">
        <v>9428</v>
      </c>
      <c r="B2155" s="5" t="s">
        <v>9429</v>
      </c>
      <c r="C2155" s="5" t="s">
        <v>379</v>
      </c>
      <c r="D2155" s="5" t="s">
        <v>1</v>
      </c>
      <c r="E2155" s="1">
        <v>403300000</v>
      </c>
      <c r="F2155" s="5" t="s">
        <v>2</v>
      </c>
      <c r="G2155" s="5" t="s">
        <v>974</v>
      </c>
      <c r="H2155" s="1">
        <v>8</v>
      </c>
      <c r="I2155" s="5" t="s">
        <v>9430</v>
      </c>
      <c r="J2155" s="5" t="s">
        <v>9431</v>
      </c>
      <c r="K2155" s="5" t="s">
        <v>4</v>
      </c>
      <c r="L2155" s="6" t="s">
        <v>1339</v>
      </c>
    </row>
    <row r="2156" spans="1:12" x14ac:dyDescent="0.25">
      <c r="A2156" s="7" t="s">
        <v>9432</v>
      </c>
      <c r="B2156" s="8" t="s">
        <v>9433</v>
      </c>
      <c r="C2156" s="8" t="s">
        <v>379</v>
      </c>
      <c r="D2156" s="8" t="s">
        <v>1</v>
      </c>
      <c r="E2156" s="2">
        <v>403300000</v>
      </c>
      <c r="F2156" s="8" t="s">
        <v>2</v>
      </c>
      <c r="G2156" s="8" t="s">
        <v>974</v>
      </c>
      <c r="H2156" s="2">
        <v>21</v>
      </c>
      <c r="I2156" s="8" t="s">
        <v>9434</v>
      </c>
      <c r="J2156" s="8" t="s">
        <v>9435</v>
      </c>
      <c r="K2156" s="8" t="s">
        <v>252</v>
      </c>
      <c r="L2156" s="9" t="s">
        <v>1356</v>
      </c>
    </row>
    <row r="2157" spans="1:12" x14ac:dyDescent="0.25">
      <c r="A2157" s="4" t="s">
        <v>9436</v>
      </c>
      <c r="B2157" s="5" t="s">
        <v>9437</v>
      </c>
      <c r="C2157" s="5" t="s">
        <v>379</v>
      </c>
      <c r="D2157" s="5" t="s">
        <v>1</v>
      </c>
      <c r="E2157" s="1">
        <v>403300000</v>
      </c>
      <c r="F2157" s="5" t="s">
        <v>9438</v>
      </c>
      <c r="G2157" s="5" t="s">
        <v>974</v>
      </c>
      <c r="H2157" s="1">
        <v>14</v>
      </c>
      <c r="I2157" s="5" t="s">
        <v>9439</v>
      </c>
      <c r="J2157" s="5" t="s">
        <v>9440</v>
      </c>
      <c r="K2157" s="5" t="s">
        <v>4</v>
      </c>
      <c r="L2157" s="6" t="s">
        <v>1248</v>
      </c>
    </row>
    <row r="2158" spans="1:12" x14ac:dyDescent="0.25">
      <c r="A2158" s="7" t="s">
        <v>9441</v>
      </c>
      <c r="B2158" s="8" t="s">
        <v>9442</v>
      </c>
      <c r="C2158" s="8" t="s">
        <v>379</v>
      </c>
      <c r="D2158" s="8" t="s">
        <v>1</v>
      </c>
      <c r="E2158" s="2">
        <v>403300000</v>
      </c>
      <c r="F2158" s="8" t="s">
        <v>2</v>
      </c>
      <c r="G2158" s="8" t="s">
        <v>974</v>
      </c>
      <c r="H2158" s="2">
        <v>3</v>
      </c>
      <c r="I2158" s="8" t="s">
        <v>9443</v>
      </c>
      <c r="J2158" s="8" t="s">
        <v>9444</v>
      </c>
      <c r="K2158" s="8" t="s">
        <v>4</v>
      </c>
      <c r="L2158" s="9" t="s">
        <v>1275</v>
      </c>
    </row>
    <row r="2159" spans="1:12" x14ac:dyDescent="0.25">
      <c r="A2159" s="4" t="s">
        <v>9445</v>
      </c>
      <c r="B2159" s="5" t="s">
        <v>9446</v>
      </c>
      <c r="C2159" s="5" t="s">
        <v>379</v>
      </c>
      <c r="D2159" s="5" t="s">
        <v>1</v>
      </c>
      <c r="E2159" s="1">
        <v>403300000</v>
      </c>
      <c r="F2159" s="5" t="s">
        <v>2121</v>
      </c>
      <c r="G2159" s="5" t="s">
        <v>974</v>
      </c>
      <c r="H2159" s="1">
        <v>18</v>
      </c>
      <c r="I2159" s="5" t="s">
        <v>9447</v>
      </c>
      <c r="J2159" s="5" t="s">
        <v>9448</v>
      </c>
      <c r="K2159" s="5" t="s">
        <v>55</v>
      </c>
      <c r="L2159" s="6" t="s">
        <v>2210</v>
      </c>
    </row>
    <row r="2160" spans="1:12" x14ac:dyDescent="0.25">
      <c r="A2160" s="7" t="s">
        <v>9449</v>
      </c>
      <c r="B2160" s="8" t="s">
        <v>9450</v>
      </c>
      <c r="C2160" s="8" t="s">
        <v>379</v>
      </c>
      <c r="D2160" s="8" t="s">
        <v>1</v>
      </c>
      <c r="E2160" s="2">
        <v>403300000</v>
      </c>
      <c r="F2160" s="8" t="s">
        <v>2</v>
      </c>
      <c r="G2160" s="8" t="s">
        <v>974</v>
      </c>
      <c r="H2160" s="2">
        <v>13</v>
      </c>
      <c r="I2160" s="8" t="s">
        <v>1344</v>
      </c>
      <c r="J2160" s="8" t="s">
        <v>9451</v>
      </c>
      <c r="K2160" s="8" t="s">
        <v>4</v>
      </c>
      <c r="L2160" s="9" t="s">
        <v>1380</v>
      </c>
    </row>
    <row r="2161" spans="1:12" x14ac:dyDescent="0.25">
      <c r="A2161" s="4" t="s">
        <v>9452</v>
      </c>
      <c r="B2161" s="5" t="s">
        <v>9453</v>
      </c>
      <c r="C2161" s="5" t="s">
        <v>379</v>
      </c>
      <c r="D2161" s="5" t="s">
        <v>1</v>
      </c>
      <c r="E2161" s="1">
        <v>403300000</v>
      </c>
      <c r="F2161" s="5" t="s">
        <v>9454</v>
      </c>
      <c r="G2161" s="5" t="s">
        <v>974</v>
      </c>
      <c r="H2161" s="1">
        <v>23</v>
      </c>
      <c r="I2161" s="5" t="s">
        <v>9455</v>
      </c>
      <c r="J2161" s="5" t="s">
        <v>9456</v>
      </c>
      <c r="K2161" s="5" t="s">
        <v>10</v>
      </c>
      <c r="L2161" s="6" t="s">
        <v>1447</v>
      </c>
    </row>
    <row r="2162" spans="1:12" x14ac:dyDescent="0.25">
      <c r="A2162" s="7" t="s">
        <v>9457</v>
      </c>
      <c r="B2162" s="8" t="s">
        <v>9458</v>
      </c>
      <c r="C2162" s="8" t="s">
        <v>379</v>
      </c>
      <c r="D2162" s="8" t="s">
        <v>1</v>
      </c>
      <c r="E2162" s="2">
        <v>403300000</v>
      </c>
      <c r="F2162" s="8" t="s">
        <v>2</v>
      </c>
      <c r="G2162" s="8" t="s">
        <v>974</v>
      </c>
      <c r="H2162" s="2">
        <v>18</v>
      </c>
      <c r="I2162" s="8" t="s">
        <v>9459</v>
      </c>
      <c r="J2162" s="8" t="s">
        <v>9460</v>
      </c>
      <c r="K2162" s="8" t="s">
        <v>4</v>
      </c>
      <c r="L2162" s="9" t="s">
        <v>1294</v>
      </c>
    </row>
    <row r="2163" spans="1:12" x14ac:dyDescent="0.25">
      <c r="A2163" s="4" t="s">
        <v>9461</v>
      </c>
      <c r="B2163" s="5" t="s">
        <v>9462</v>
      </c>
      <c r="C2163" s="5" t="s">
        <v>379</v>
      </c>
      <c r="D2163" s="5" t="s">
        <v>1</v>
      </c>
      <c r="E2163" s="1">
        <v>403300000</v>
      </c>
      <c r="F2163" s="5" t="s">
        <v>2</v>
      </c>
      <c r="G2163" s="5" t="s">
        <v>974</v>
      </c>
      <c r="H2163" s="1">
        <v>77</v>
      </c>
      <c r="I2163" s="5" t="s">
        <v>9463</v>
      </c>
      <c r="J2163" s="5" t="s">
        <v>9464</v>
      </c>
      <c r="K2163" s="5" t="s">
        <v>4</v>
      </c>
      <c r="L2163" s="6" t="s">
        <v>1325</v>
      </c>
    </row>
    <row r="2164" spans="1:12" x14ac:dyDescent="0.25">
      <c r="A2164" s="7" t="s">
        <v>9465</v>
      </c>
      <c r="B2164" s="8" t="s">
        <v>9466</v>
      </c>
      <c r="C2164" s="8" t="s">
        <v>199</v>
      </c>
      <c r="D2164" s="8" t="s">
        <v>1</v>
      </c>
      <c r="E2164" s="2">
        <v>421290000</v>
      </c>
      <c r="F2164" s="8" t="s">
        <v>368</v>
      </c>
      <c r="G2164" s="8" t="s">
        <v>977</v>
      </c>
      <c r="H2164" s="2">
        <v>23</v>
      </c>
      <c r="I2164" s="8" t="s">
        <v>9467</v>
      </c>
      <c r="J2164" s="8" t="s">
        <v>9468</v>
      </c>
      <c r="K2164" s="8" t="s">
        <v>361</v>
      </c>
      <c r="L2164" s="9" t="s">
        <v>1320</v>
      </c>
    </row>
    <row r="2165" spans="1:12" x14ac:dyDescent="0.25">
      <c r="A2165" s="4" t="s">
        <v>978</v>
      </c>
      <c r="B2165" s="5" t="s">
        <v>979</v>
      </c>
      <c r="C2165" s="5" t="s">
        <v>199</v>
      </c>
      <c r="D2165" s="5" t="s">
        <v>1</v>
      </c>
      <c r="E2165" s="1">
        <v>421290000</v>
      </c>
      <c r="F2165" s="5" t="s">
        <v>9469</v>
      </c>
      <c r="G2165" s="5" t="s">
        <v>977</v>
      </c>
      <c r="H2165" s="1">
        <v>0</v>
      </c>
      <c r="I2165" s="5" t="s">
        <v>9470</v>
      </c>
      <c r="J2165" s="5" t="s">
        <v>9471</v>
      </c>
      <c r="K2165" s="5" t="s">
        <v>4</v>
      </c>
      <c r="L2165" s="6" t="s">
        <v>2187</v>
      </c>
    </row>
    <row r="2166" spans="1:12" x14ac:dyDescent="0.25">
      <c r="A2166" s="7" t="s">
        <v>9472</v>
      </c>
      <c r="B2166" s="8" t="s">
        <v>9473</v>
      </c>
      <c r="C2166" s="8" t="s">
        <v>199</v>
      </c>
      <c r="D2166" s="8" t="s">
        <v>1</v>
      </c>
      <c r="E2166" s="2">
        <v>421290000</v>
      </c>
      <c r="F2166" s="8" t="s">
        <v>200</v>
      </c>
      <c r="G2166" s="8" t="s">
        <v>977</v>
      </c>
      <c r="H2166" s="2">
        <v>23</v>
      </c>
      <c r="I2166" s="8" t="s">
        <v>9474</v>
      </c>
      <c r="J2166" s="8" t="s">
        <v>9475</v>
      </c>
      <c r="K2166" s="8" t="s">
        <v>5012</v>
      </c>
      <c r="L2166" s="9" t="s">
        <v>2487</v>
      </c>
    </row>
    <row r="2167" spans="1:12" x14ac:dyDescent="0.25">
      <c r="A2167" s="4" t="s">
        <v>978</v>
      </c>
      <c r="B2167" s="5" t="s">
        <v>979</v>
      </c>
      <c r="C2167" s="5" t="s">
        <v>199</v>
      </c>
      <c r="D2167" s="5" t="s">
        <v>1</v>
      </c>
      <c r="E2167" s="1">
        <v>421290000</v>
      </c>
      <c r="F2167" s="5" t="s">
        <v>2</v>
      </c>
      <c r="G2167" s="5" t="s">
        <v>977</v>
      </c>
      <c r="H2167" s="1">
        <v>95</v>
      </c>
      <c r="I2167" s="5" t="s">
        <v>287</v>
      </c>
      <c r="J2167" s="5" t="s">
        <v>9476</v>
      </c>
      <c r="K2167" s="5" t="s">
        <v>4</v>
      </c>
      <c r="L2167" s="6" t="s">
        <v>2203</v>
      </c>
    </row>
    <row r="2168" spans="1:12" x14ac:dyDescent="0.25">
      <c r="A2168" s="7" t="s">
        <v>9477</v>
      </c>
      <c r="B2168" s="8" t="s">
        <v>9478</v>
      </c>
      <c r="C2168" s="8" t="s">
        <v>199</v>
      </c>
      <c r="D2168" s="8" t="s">
        <v>1</v>
      </c>
      <c r="E2168" s="2">
        <v>421290000</v>
      </c>
      <c r="F2168" s="8" t="s">
        <v>2</v>
      </c>
      <c r="G2168" s="8" t="s">
        <v>977</v>
      </c>
      <c r="H2168" s="2">
        <v>4</v>
      </c>
      <c r="I2168" s="8" t="s">
        <v>9479</v>
      </c>
      <c r="J2168" s="8" t="s">
        <v>9480</v>
      </c>
      <c r="K2168" s="8" t="s">
        <v>4</v>
      </c>
      <c r="L2168" s="9" t="s">
        <v>1275</v>
      </c>
    </row>
    <row r="2169" spans="1:12" x14ac:dyDescent="0.25">
      <c r="A2169" s="4" t="s">
        <v>9481</v>
      </c>
      <c r="B2169" s="5" t="s">
        <v>9482</v>
      </c>
      <c r="C2169" s="5" t="s">
        <v>199</v>
      </c>
      <c r="D2169" s="5" t="s">
        <v>1</v>
      </c>
      <c r="E2169" s="1">
        <v>421290000</v>
      </c>
      <c r="F2169" s="5" t="s">
        <v>1387</v>
      </c>
      <c r="G2169" s="5" t="s">
        <v>977</v>
      </c>
      <c r="H2169" s="1">
        <v>23</v>
      </c>
      <c r="I2169" s="5" t="s">
        <v>427</v>
      </c>
      <c r="J2169" s="5" t="s">
        <v>9483</v>
      </c>
      <c r="K2169" s="5" t="s">
        <v>16</v>
      </c>
      <c r="L2169" s="6" t="s">
        <v>2538</v>
      </c>
    </row>
    <row r="2170" spans="1:12" x14ac:dyDescent="0.25">
      <c r="A2170" s="7" t="s">
        <v>9484</v>
      </c>
      <c r="B2170" s="8" t="s">
        <v>9485</v>
      </c>
      <c r="C2170" s="8" t="s">
        <v>199</v>
      </c>
      <c r="D2170" s="8" t="s">
        <v>1</v>
      </c>
      <c r="E2170" s="2">
        <v>421290000</v>
      </c>
      <c r="F2170" s="8" t="s">
        <v>2</v>
      </c>
      <c r="G2170" s="8" t="s">
        <v>977</v>
      </c>
      <c r="H2170" s="2">
        <v>18</v>
      </c>
      <c r="I2170" s="8" t="s">
        <v>9486</v>
      </c>
      <c r="J2170" s="8" t="s">
        <v>9487</v>
      </c>
      <c r="K2170" s="8" t="s">
        <v>4</v>
      </c>
      <c r="L2170" s="9" t="s">
        <v>1365</v>
      </c>
    </row>
    <row r="2171" spans="1:12" x14ac:dyDescent="0.25">
      <c r="A2171" s="4" t="s">
        <v>9488</v>
      </c>
      <c r="B2171" s="5" t="s">
        <v>9489</v>
      </c>
      <c r="C2171" s="5" t="s">
        <v>199</v>
      </c>
      <c r="D2171" s="5" t="s">
        <v>1</v>
      </c>
      <c r="E2171" s="1">
        <v>421290000</v>
      </c>
      <c r="F2171" s="5" t="s">
        <v>2</v>
      </c>
      <c r="G2171" s="5" t="s">
        <v>977</v>
      </c>
      <c r="H2171" s="1">
        <v>20</v>
      </c>
      <c r="I2171" s="5" t="s">
        <v>9490</v>
      </c>
      <c r="J2171" s="5" t="s">
        <v>9491</v>
      </c>
      <c r="K2171" s="5" t="s">
        <v>86</v>
      </c>
      <c r="L2171" s="6" t="s">
        <v>2618</v>
      </c>
    </row>
    <row r="2172" spans="1:12" x14ac:dyDescent="0.25">
      <c r="A2172" s="7" t="s">
        <v>9492</v>
      </c>
      <c r="B2172" s="8" t="s">
        <v>9493</v>
      </c>
      <c r="C2172" s="8" t="s">
        <v>199</v>
      </c>
      <c r="D2172" s="8" t="s">
        <v>1</v>
      </c>
      <c r="E2172" s="2">
        <v>421290000</v>
      </c>
      <c r="F2172" s="8" t="s">
        <v>25</v>
      </c>
      <c r="G2172" s="8" t="s">
        <v>977</v>
      </c>
      <c r="H2172" s="2">
        <v>24</v>
      </c>
      <c r="I2172" s="8" t="s">
        <v>1157</v>
      </c>
      <c r="J2172" s="8" t="s">
        <v>9494</v>
      </c>
      <c r="K2172" s="8" t="s">
        <v>16</v>
      </c>
      <c r="L2172" s="9" t="s">
        <v>2210</v>
      </c>
    </row>
    <row r="2173" spans="1:12" x14ac:dyDescent="0.25">
      <c r="A2173" s="4" t="s">
        <v>9495</v>
      </c>
      <c r="B2173" s="5" t="s">
        <v>9496</v>
      </c>
      <c r="C2173" s="5" t="s">
        <v>199</v>
      </c>
      <c r="D2173" s="5" t="s">
        <v>1</v>
      </c>
      <c r="E2173" s="1">
        <v>421290000</v>
      </c>
      <c r="F2173" s="5" t="s">
        <v>2</v>
      </c>
      <c r="G2173" s="5" t="s">
        <v>977</v>
      </c>
      <c r="H2173" s="1">
        <v>18</v>
      </c>
      <c r="I2173" s="5" t="s">
        <v>9497</v>
      </c>
      <c r="J2173" s="5" t="s">
        <v>9498</v>
      </c>
      <c r="K2173" s="5" t="s">
        <v>982</v>
      </c>
      <c r="L2173" s="6" t="s">
        <v>1578</v>
      </c>
    </row>
    <row r="2174" spans="1:12" x14ac:dyDescent="0.25">
      <c r="A2174" s="7" t="s">
        <v>9499</v>
      </c>
      <c r="B2174" s="8" t="s">
        <v>9500</v>
      </c>
      <c r="C2174" s="8" t="s">
        <v>9501</v>
      </c>
      <c r="D2174" s="8" t="s">
        <v>1</v>
      </c>
      <c r="E2174" s="2">
        <v>427490000</v>
      </c>
      <c r="F2174" s="8" t="s">
        <v>7070</v>
      </c>
      <c r="G2174" s="8" t="s">
        <v>977</v>
      </c>
      <c r="H2174" s="2">
        <v>23</v>
      </c>
      <c r="I2174" s="8" t="s">
        <v>7071</v>
      </c>
      <c r="J2174" s="8" t="s">
        <v>9502</v>
      </c>
      <c r="K2174" s="8" t="s">
        <v>4</v>
      </c>
      <c r="L2174" s="9" t="s">
        <v>2395</v>
      </c>
    </row>
    <row r="2175" spans="1:12" x14ac:dyDescent="0.25">
      <c r="A2175" s="4" t="s">
        <v>9503</v>
      </c>
      <c r="B2175" s="5" t="s">
        <v>9504</v>
      </c>
      <c r="C2175" s="5" t="s">
        <v>79</v>
      </c>
      <c r="D2175" s="5" t="s">
        <v>1</v>
      </c>
      <c r="E2175" s="1">
        <v>421660000</v>
      </c>
      <c r="F2175" s="5" t="s">
        <v>2</v>
      </c>
      <c r="G2175" s="5" t="s">
        <v>977</v>
      </c>
      <c r="H2175" s="1">
        <v>74</v>
      </c>
      <c r="I2175" s="5" t="s">
        <v>9505</v>
      </c>
      <c r="J2175" s="5" t="s">
        <v>9506</v>
      </c>
      <c r="K2175" s="5" t="s">
        <v>4</v>
      </c>
      <c r="L2175" s="6" t="s">
        <v>1325</v>
      </c>
    </row>
    <row r="2176" spans="1:12" x14ac:dyDescent="0.25">
      <c r="A2176" s="7" t="s">
        <v>9507</v>
      </c>
      <c r="B2176" s="8" t="s">
        <v>9508</v>
      </c>
      <c r="C2176" s="8" t="s">
        <v>863</v>
      </c>
      <c r="D2176" s="8" t="s">
        <v>1</v>
      </c>
      <c r="E2176" s="2">
        <v>422760000</v>
      </c>
      <c r="F2176" s="8" t="s">
        <v>2</v>
      </c>
      <c r="G2176" s="8" t="s">
        <v>986</v>
      </c>
      <c r="H2176" s="2">
        <v>95</v>
      </c>
      <c r="I2176" s="8" t="s">
        <v>9509</v>
      </c>
      <c r="J2176" s="8" t="s">
        <v>9510</v>
      </c>
      <c r="K2176" s="8" t="s">
        <v>4</v>
      </c>
      <c r="L2176" s="9" t="s">
        <v>2203</v>
      </c>
    </row>
    <row r="2177" spans="1:12" x14ac:dyDescent="0.25">
      <c r="A2177" s="4" t="s">
        <v>9511</v>
      </c>
      <c r="B2177" s="5" t="s">
        <v>9512</v>
      </c>
      <c r="C2177" s="5" t="s">
        <v>985</v>
      </c>
      <c r="D2177" s="5" t="s">
        <v>1</v>
      </c>
      <c r="E2177" s="1">
        <v>421670000</v>
      </c>
      <c r="F2177" s="5" t="s">
        <v>2</v>
      </c>
      <c r="G2177" s="5" t="s">
        <v>986</v>
      </c>
      <c r="H2177" s="1">
        <v>84</v>
      </c>
      <c r="I2177" s="5" t="s">
        <v>9513</v>
      </c>
      <c r="J2177" s="5" t="s">
        <v>9514</v>
      </c>
      <c r="K2177" s="5" t="s">
        <v>4</v>
      </c>
      <c r="L2177" s="6" t="s">
        <v>1380</v>
      </c>
    </row>
    <row r="2178" spans="1:12" x14ac:dyDescent="0.25">
      <c r="A2178" s="7" t="s">
        <v>9515</v>
      </c>
      <c r="B2178" s="8" t="s">
        <v>682</v>
      </c>
      <c r="C2178" s="8" t="s">
        <v>985</v>
      </c>
      <c r="D2178" s="8" t="s">
        <v>1</v>
      </c>
      <c r="E2178" s="2">
        <v>421670000</v>
      </c>
      <c r="F2178" s="8" t="s">
        <v>2</v>
      </c>
      <c r="G2178" s="8" t="s">
        <v>986</v>
      </c>
      <c r="H2178" s="2">
        <v>3</v>
      </c>
      <c r="I2178" s="8" t="s">
        <v>9516</v>
      </c>
      <c r="J2178" s="8" t="s">
        <v>9517</v>
      </c>
      <c r="K2178" s="8" t="s">
        <v>4</v>
      </c>
      <c r="L2178" s="9" t="s">
        <v>1330</v>
      </c>
    </row>
    <row r="2179" spans="1:12" x14ac:dyDescent="0.25">
      <c r="A2179" s="4" t="s">
        <v>9518</v>
      </c>
      <c r="B2179" s="5" t="s">
        <v>9519</v>
      </c>
      <c r="C2179" s="5" t="s">
        <v>520</v>
      </c>
      <c r="D2179" s="5" t="s">
        <v>1</v>
      </c>
      <c r="E2179" s="1">
        <v>421400000</v>
      </c>
      <c r="F2179" s="5" t="s">
        <v>2</v>
      </c>
      <c r="G2179" s="5" t="s">
        <v>986</v>
      </c>
      <c r="H2179" s="1">
        <v>9</v>
      </c>
      <c r="I2179" s="5" t="s">
        <v>9520</v>
      </c>
      <c r="J2179" s="5" t="s">
        <v>9521</v>
      </c>
      <c r="K2179" s="5" t="s">
        <v>4</v>
      </c>
      <c r="L2179" s="6" t="s">
        <v>1365</v>
      </c>
    </row>
    <row r="2180" spans="1:12" x14ac:dyDescent="0.25">
      <c r="A2180" s="7" t="s">
        <v>9522</v>
      </c>
      <c r="B2180" s="8" t="s">
        <v>9523</v>
      </c>
      <c r="C2180" s="8" t="s">
        <v>985</v>
      </c>
      <c r="D2180" s="8" t="s">
        <v>1</v>
      </c>
      <c r="E2180" s="2">
        <v>421670000</v>
      </c>
      <c r="F2180" s="8" t="s">
        <v>2</v>
      </c>
      <c r="G2180" s="8" t="s">
        <v>986</v>
      </c>
      <c r="H2180" s="2">
        <v>17</v>
      </c>
      <c r="I2180" s="8" t="s">
        <v>9524</v>
      </c>
      <c r="J2180" s="8" t="s">
        <v>9525</v>
      </c>
      <c r="K2180" s="8" t="s">
        <v>982</v>
      </c>
      <c r="L2180" s="9" t="s">
        <v>1258</v>
      </c>
    </row>
    <row r="2181" spans="1:12" x14ac:dyDescent="0.25">
      <c r="A2181" s="4" t="s">
        <v>9526</v>
      </c>
      <c r="B2181" s="5" t="s">
        <v>9527</v>
      </c>
      <c r="C2181" s="5" t="s">
        <v>987</v>
      </c>
      <c r="D2181" s="5" t="s">
        <v>1</v>
      </c>
      <c r="E2181" s="1">
        <v>403530000</v>
      </c>
      <c r="F2181" s="5" t="s">
        <v>2</v>
      </c>
      <c r="G2181" s="5" t="s">
        <v>988</v>
      </c>
      <c r="H2181" s="1">
        <v>22</v>
      </c>
      <c r="I2181" s="5" t="s">
        <v>257</v>
      </c>
      <c r="J2181" s="5" t="s">
        <v>9528</v>
      </c>
      <c r="K2181" s="5" t="s">
        <v>4</v>
      </c>
      <c r="L2181" s="6" t="s">
        <v>1649</v>
      </c>
    </row>
    <row r="2182" spans="1:12" x14ac:dyDescent="0.25">
      <c r="A2182" s="7" t="s">
        <v>9529</v>
      </c>
      <c r="B2182" s="8" t="s">
        <v>9530</v>
      </c>
      <c r="C2182" s="8" t="s">
        <v>202</v>
      </c>
      <c r="D2182" s="8" t="s">
        <v>1</v>
      </c>
      <c r="E2182" s="2">
        <v>403370000</v>
      </c>
      <c r="F2182" s="8" t="s">
        <v>9531</v>
      </c>
      <c r="G2182" s="8" t="s">
        <v>988</v>
      </c>
      <c r="H2182" s="2">
        <v>23</v>
      </c>
      <c r="I2182" s="8" t="s">
        <v>9532</v>
      </c>
      <c r="J2182" s="8" t="s">
        <v>9533</v>
      </c>
      <c r="K2182" s="8" t="s">
        <v>4</v>
      </c>
      <c r="L2182" s="9" t="s">
        <v>1248</v>
      </c>
    </row>
    <row r="2183" spans="1:12" x14ac:dyDescent="0.25">
      <c r="A2183" s="4" t="s">
        <v>9534</v>
      </c>
      <c r="B2183" s="5" t="s">
        <v>9535</v>
      </c>
      <c r="C2183" s="5" t="s">
        <v>987</v>
      </c>
      <c r="D2183" s="5" t="s">
        <v>1</v>
      </c>
      <c r="E2183" s="1">
        <v>403530000</v>
      </c>
      <c r="F2183" s="5" t="s">
        <v>2</v>
      </c>
      <c r="G2183" s="5" t="s">
        <v>988</v>
      </c>
      <c r="H2183" s="1">
        <v>19</v>
      </c>
      <c r="I2183" s="5" t="s">
        <v>9536</v>
      </c>
      <c r="J2183" s="5" t="s">
        <v>9537</v>
      </c>
      <c r="K2183" s="5" t="s">
        <v>115</v>
      </c>
      <c r="L2183" s="6" t="s">
        <v>3025</v>
      </c>
    </row>
    <row r="2184" spans="1:12" x14ac:dyDescent="0.25">
      <c r="A2184" s="7" t="s">
        <v>9538</v>
      </c>
      <c r="B2184" s="8" t="s">
        <v>9539</v>
      </c>
      <c r="C2184" s="8" t="s">
        <v>202</v>
      </c>
      <c r="D2184" s="8" t="s">
        <v>1</v>
      </c>
      <c r="E2184" s="2">
        <v>403370000</v>
      </c>
      <c r="F2184" s="8" t="s">
        <v>397</v>
      </c>
      <c r="G2184" s="8" t="s">
        <v>988</v>
      </c>
      <c r="H2184" s="2">
        <v>23</v>
      </c>
      <c r="I2184" s="8" t="s">
        <v>9540</v>
      </c>
      <c r="J2184" s="8" t="s">
        <v>9541</v>
      </c>
      <c r="K2184" s="8" t="s">
        <v>532</v>
      </c>
      <c r="L2184" s="9" t="s">
        <v>1540</v>
      </c>
    </row>
    <row r="2185" spans="1:12" x14ac:dyDescent="0.25">
      <c r="A2185" s="4" t="s">
        <v>9538</v>
      </c>
      <c r="B2185" s="5" t="s">
        <v>9539</v>
      </c>
      <c r="C2185" s="5" t="s">
        <v>202</v>
      </c>
      <c r="D2185" s="5" t="s">
        <v>1</v>
      </c>
      <c r="E2185" s="1">
        <v>403370000</v>
      </c>
      <c r="F2185" s="5" t="s">
        <v>401</v>
      </c>
      <c r="G2185" s="5" t="s">
        <v>988</v>
      </c>
      <c r="H2185" s="1">
        <v>23</v>
      </c>
      <c r="I2185" s="5" t="s">
        <v>9540</v>
      </c>
      <c r="J2185" s="5" t="s">
        <v>9542</v>
      </c>
      <c r="K2185" s="5" t="s">
        <v>532</v>
      </c>
      <c r="L2185" s="6" t="s">
        <v>1540</v>
      </c>
    </row>
    <row r="2186" spans="1:12" x14ac:dyDescent="0.25">
      <c r="A2186" s="7" t="s">
        <v>9543</v>
      </c>
      <c r="B2186" s="8" t="s">
        <v>9544</v>
      </c>
      <c r="C2186" s="8" t="s">
        <v>987</v>
      </c>
      <c r="D2186" s="8" t="s">
        <v>1</v>
      </c>
      <c r="E2186" s="2">
        <v>403530000</v>
      </c>
      <c r="F2186" s="8" t="s">
        <v>3682</v>
      </c>
      <c r="G2186" s="8" t="s">
        <v>988</v>
      </c>
      <c r="H2186" s="2">
        <v>23</v>
      </c>
      <c r="I2186" s="8" t="s">
        <v>9545</v>
      </c>
      <c r="J2186" s="8" t="s">
        <v>9546</v>
      </c>
      <c r="K2186" s="8" t="s">
        <v>106</v>
      </c>
      <c r="L2186" s="9" t="s">
        <v>1413</v>
      </c>
    </row>
    <row r="2187" spans="1:12" x14ac:dyDescent="0.25">
      <c r="A2187" s="4" t="s">
        <v>9547</v>
      </c>
      <c r="B2187" s="5" t="s">
        <v>9548</v>
      </c>
      <c r="C2187" s="5" t="s">
        <v>202</v>
      </c>
      <c r="D2187" s="5" t="s">
        <v>1</v>
      </c>
      <c r="E2187" s="1">
        <v>403370000</v>
      </c>
      <c r="F2187" s="5" t="s">
        <v>2</v>
      </c>
      <c r="G2187" s="5" t="s">
        <v>988</v>
      </c>
      <c r="H2187" s="1">
        <v>80</v>
      </c>
      <c r="I2187" s="5" t="s">
        <v>9549</v>
      </c>
      <c r="J2187" s="5" t="s">
        <v>9550</v>
      </c>
      <c r="K2187" s="5" t="s">
        <v>4</v>
      </c>
      <c r="L2187" s="6" t="s">
        <v>1452</v>
      </c>
    </row>
    <row r="2188" spans="1:12" x14ac:dyDescent="0.25">
      <c r="A2188" s="7" t="s">
        <v>9551</v>
      </c>
      <c r="B2188" s="8" t="s">
        <v>9552</v>
      </c>
      <c r="C2188" s="8" t="s">
        <v>987</v>
      </c>
      <c r="D2188" s="8" t="s">
        <v>1</v>
      </c>
      <c r="E2188" s="2">
        <v>403530000</v>
      </c>
      <c r="F2188" s="8" t="s">
        <v>2</v>
      </c>
      <c r="G2188" s="8" t="s">
        <v>988</v>
      </c>
      <c r="H2188" s="2">
        <v>11</v>
      </c>
      <c r="I2188" s="8" t="s">
        <v>9553</v>
      </c>
      <c r="J2188" s="8" t="s">
        <v>9554</v>
      </c>
      <c r="K2188" s="8" t="s">
        <v>4</v>
      </c>
      <c r="L2188" s="9" t="s">
        <v>1330</v>
      </c>
    </row>
    <row r="2189" spans="1:12" x14ac:dyDescent="0.25">
      <c r="A2189" s="4" t="s">
        <v>9555</v>
      </c>
      <c r="B2189" s="5" t="s">
        <v>9556</v>
      </c>
      <c r="C2189" s="5" t="s">
        <v>987</v>
      </c>
      <c r="D2189" s="5" t="s">
        <v>1</v>
      </c>
      <c r="E2189" s="1">
        <v>403530000</v>
      </c>
      <c r="F2189" s="5" t="s">
        <v>2</v>
      </c>
      <c r="G2189" s="5" t="s">
        <v>988</v>
      </c>
      <c r="H2189" s="1">
        <v>93</v>
      </c>
      <c r="I2189" s="5" t="s">
        <v>9557</v>
      </c>
      <c r="J2189" s="5" t="s">
        <v>9558</v>
      </c>
      <c r="K2189" s="5" t="s">
        <v>4</v>
      </c>
      <c r="L2189" s="6" t="s">
        <v>1801</v>
      </c>
    </row>
    <row r="2190" spans="1:12" x14ac:dyDescent="0.25">
      <c r="A2190" s="7" t="s">
        <v>9559</v>
      </c>
      <c r="B2190" s="8" t="s">
        <v>9560</v>
      </c>
      <c r="C2190" s="8" t="s">
        <v>202</v>
      </c>
      <c r="D2190" s="8" t="s">
        <v>1</v>
      </c>
      <c r="E2190" s="2">
        <v>403370000</v>
      </c>
      <c r="F2190" s="8" t="s">
        <v>2</v>
      </c>
      <c r="G2190" s="8" t="s">
        <v>988</v>
      </c>
      <c r="H2190" s="2">
        <v>95</v>
      </c>
      <c r="I2190" s="8" t="s">
        <v>9561</v>
      </c>
      <c r="J2190" s="8" t="s">
        <v>9562</v>
      </c>
      <c r="K2190" s="8" t="s">
        <v>4</v>
      </c>
      <c r="L2190" s="9" t="s">
        <v>1339</v>
      </c>
    </row>
    <row r="2191" spans="1:12" x14ac:dyDescent="0.25">
      <c r="A2191" s="4" t="s">
        <v>9563</v>
      </c>
      <c r="B2191" s="5" t="s">
        <v>9564</v>
      </c>
      <c r="C2191" s="5" t="s">
        <v>202</v>
      </c>
      <c r="D2191" s="5" t="s">
        <v>1</v>
      </c>
      <c r="E2191" s="1">
        <v>403370000</v>
      </c>
      <c r="F2191" s="5" t="s">
        <v>2</v>
      </c>
      <c r="G2191" s="5" t="s">
        <v>988</v>
      </c>
      <c r="H2191" s="1">
        <v>2</v>
      </c>
      <c r="I2191" s="5" t="s">
        <v>9565</v>
      </c>
      <c r="J2191" s="5" t="s">
        <v>9566</v>
      </c>
      <c r="K2191" s="5" t="s">
        <v>4</v>
      </c>
      <c r="L2191" s="6" t="s">
        <v>1719</v>
      </c>
    </row>
    <row r="2192" spans="1:12" x14ac:dyDescent="0.25">
      <c r="A2192" s="7" t="s">
        <v>9567</v>
      </c>
      <c r="B2192" s="8" t="s">
        <v>9568</v>
      </c>
      <c r="C2192" s="8" t="s">
        <v>987</v>
      </c>
      <c r="D2192" s="8" t="s">
        <v>1</v>
      </c>
      <c r="E2192" s="2">
        <v>403530000</v>
      </c>
      <c r="F2192" s="8" t="s">
        <v>39</v>
      </c>
      <c r="G2192" s="8" t="s">
        <v>988</v>
      </c>
      <c r="H2192" s="2">
        <v>23</v>
      </c>
      <c r="I2192" s="8" t="s">
        <v>41</v>
      </c>
      <c r="J2192" s="8" t="s">
        <v>9569</v>
      </c>
      <c r="K2192" s="8" t="s">
        <v>51</v>
      </c>
      <c r="L2192" s="9" t="s">
        <v>1418</v>
      </c>
    </row>
    <row r="2193" spans="1:12" x14ac:dyDescent="0.25">
      <c r="A2193" s="4" t="s">
        <v>9570</v>
      </c>
      <c r="B2193" s="5" t="s">
        <v>9571</v>
      </c>
      <c r="C2193" s="5" t="s">
        <v>987</v>
      </c>
      <c r="D2193" s="5" t="s">
        <v>1</v>
      </c>
      <c r="E2193" s="1">
        <v>403530000</v>
      </c>
      <c r="F2193" s="5" t="s">
        <v>9572</v>
      </c>
      <c r="G2193" s="5" t="s">
        <v>988</v>
      </c>
      <c r="H2193" s="1">
        <v>15</v>
      </c>
      <c r="I2193" s="5" t="s">
        <v>9573</v>
      </c>
      <c r="J2193" s="5" t="s">
        <v>9574</v>
      </c>
      <c r="K2193" s="5" t="s">
        <v>4</v>
      </c>
      <c r="L2193" s="6" t="s">
        <v>2187</v>
      </c>
    </row>
    <row r="2194" spans="1:12" x14ac:dyDescent="0.25">
      <c r="A2194" s="7" t="s">
        <v>9575</v>
      </c>
      <c r="B2194" s="8" t="s">
        <v>9576</v>
      </c>
      <c r="C2194" s="8" t="s">
        <v>987</v>
      </c>
      <c r="D2194" s="8" t="s">
        <v>1</v>
      </c>
      <c r="E2194" s="2">
        <v>403530000</v>
      </c>
      <c r="F2194" s="8" t="s">
        <v>2</v>
      </c>
      <c r="G2194" s="8" t="s">
        <v>988</v>
      </c>
      <c r="H2194" s="2">
        <v>19</v>
      </c>
      <c r="I2194" s="8" t="s">
        <v>225</v>
      </c>
      <c r="J2194" s="8" t="s">
        <v>9577</v>
      </c>
      <c r="K2194" s="8" t="s">
        <v>9578</v>
      </c>
      <c r="L2194" s="9" t="s">
        <v>2501</v>
      </c>
    </row>
    <row r="2195" spans="1:12" x14ac:dyDescent="0.25">
      <c r="A2195" s="4" t="s">
        <v>9579</v>
      </c>
      <c r="B2195" s="5" t="s">
        <v>9580</v>
      </c>
      <c r="C2195" s="5" t="s">
        <v>9581</v>
      </c>
      <c r="D2195" s="5" t="s">
        <v>1</v>
      </c>
      <c r="E2195" s="1">
        <v>403530000</v>
      </c>
      <c r="F2195" s="5" t="s">
        <v>2</v>
      </c>
      <c r="G2195" s="5" t="s">
        <v>988</v>
      </c>
      <c r="H2195" s="1">
        <v>98</v>
      </c>
      <c r="I2195" s="5" t="s">
        <v>9582</v>
      </c>
      <c r="J2195" s="5" t="s">
        <v>9583</v>
      </c>
      <c r="K2195" s="5" t="s">
        <v>4</v>
      </c>
      <c r="L2195" s="6" t="s">
        <v>1507</v>
      </c>
    </row>
    <row r="2196" spans="1:12" x14ac:dyDescent="0.25">
      <c r="A2196" s="7" t="s">
        <v>9584</v>
      </c>
      <c r="B2196" s="8" t="s">
        <v>9585</v>
      </c>
      <c r="C2196" s="8" t="s">
        <v>987</v>
      </c>
      <c r="D2196" s="8" t="s">
        <v>1</v>
      </c>
      <c r="E2196" s="2">
        <v>403530000</v>
      </c>
      <c r="F2196" s="8" t="s">
        <v>9584</v>
      </c>
      <c r="G2196" s="8" t="s">
        <v>988</v>
      </c>
      <c r="H2196" s="2">
        <v>48</v>
      </c>
      <c r="I2196" s="8" t="s">
        <v>9586</v>
      </c>
      <c r="J2196" s="8" t="s">
        <v>9587</v>
      </c>
      <c r="K2196" s="8" t="s">
        <v>4</v>
      </c>
      <c r="L2196" s="9" t="s">
        <v>2098</v>
      </c>
    </row>
    <row r="2197" spans="1:12" x14ac:dyDescent="0.25">
      <c r="A2197" s="4" t="s">
        <v>9588</v>
      </c>
      <c r="B2197" s="5" t="s">
        <v>9589</v>
      </c>
      <c r="C2197" s="5" t="s">
        <v>202</v>
      </c>
      <c r="D2197" s="5" t="s">
        <v>1</v>
      </c>
      <c r="E2197" s="1">
        <v>403370000</v>
      </c>
      <c r="F2197" s="5" t="s">
        <v>2</v>
      </c>
      <c r="G2197" s="5" t="s">
        <v>988</v>
      </c>
      <c r="H2197" s="1">
        <v>14</v>
      </c>
      <c r="I2197" s="5" t="s">
        <v>9590</v>
      </c>
      <c r="J2197" s="5" t="s">
        <v>9591</v>
      </c>
      <c r="K2197" s="5" t="s">
        <v>4</v>
      </c>
      <c r="L2197" s="6" t="s">
        <v>1365</v>
      </c>
    </row>
    <row r="2198" spans="1:12" x14ac:dyDescent="0.25">
      <c r="A2198" s="7" t="s">
        <v>9592</v>
      </c>
      <c r="B2198" s="8" t="s">
        <v>9593</v>
      </c>
      <c r="C2198" s="8" t="s">
        <v>202</v>
      </c>
      <c r="D2198" s="8" t="s">
        <v>1</v>
      </c>
      <c r="E2198" s="2">
        <v>403370000</v>
      </c>
      <c r="F2198" s="8" t="s">
        <v>2</v>
      </c>
      <c r="G2198" s="8" t="s">
        <v>988</v>
      </c>
      <c r="H2198" s="2">
        <v>1</v>
      </c>
      <c r="I2198" s="8" t="s">
        <v>9594</v>
      </c>
      <c r="J2198" s="8" t="s">
        <v>9595</v>
      </c>
      <c r="K2198" s="8" t="s">
        <v>4</v>
      </c>
      <c r="L2198" s="9" t="s">
        <v>1289</v>
      </c>
    </row>
    <row r="2199" spans="1:12" x14ac:dyDescent="0.25">
      <c r="A2199" s="4" t="s">
        <v>9596</v>
      </c>
      <c r="B2199" s="5" t="s">
        <v>9597</v>
      </c>
      <c r="C2199" s="5" t="s">
        <v>987</v>
      </c>
      <c r="D2199" s="5" t="s">
        <v>1</v>
      </c>
      <c r="E2199" s="1">
        <v>403530000</v>
      </c>
      <c r="F2199" s="5" t="s">
        <v>2</v>
      </c>
      <c r="G2199" s="5" t="s">
        <v>988</v>
      </c>
      <c r="H2199" s="1">
        <v>5</v>
      </c>
      <c r="I2199" s="5" t="s">
        <v>9598</v>
      </c>
      <c r="J2199" s="5" t="s">
        <v>9599</v>
      </c>
      <c r="K2199" s="5" t="s">
        <v>4</v>
      </c>
      <c r="L2199" s="6" t="s">
        <v>1270</v>
      </c>
    </row>
    <row r="2200" spans="1:12" x14ac:dyDescent="0.25">
      <c r="A2200" s="7" t="s">
        <v>9600</v>
      </c>
      <c r="B2200" s="8" t="s">
        <v>9601</v>
      </c>
      <c r="C2200" s="8" t="s">
        <v>202</v>
      </c>
      <c r="D2200" s="8" t="s">
        <v>1</v>
      </c>
      <c r="E2200" s="2">
        <v>403370000</v>
      </c>
      <c r="F2200" s="8" t="s">
        <v>2</v>
      </c>
      <c r="G2200" s="8" t="s">
        <v>988</v>
      </c>
      <c r="H2200" s="2">
        <v>11</v>
      </c>
      <c r="I2200" s="8" t="s">
        <v>7383</v>
      </c>
      <c r="J2200" s="8" t="s">
        <v>9602</v>
      </c>
      <c r="K2200" s="8" t="s">
        <v>4</v>
      </c>
      <c r="L2200" s="9" t="s">
        <v>1294</v>
      </c>
    </row>
    <row r="2201" spans="1:12" x14ac:dyDescent="0.25">
      <c r="A2201" s="4" t="s">
        <v>9603</v>
      </c>
      <c r="B2201" s="5" t="s">
        <v>9604</v>
      </c>
      <c r="C2201" s="5" t="s">
        <v>987</v>
      </c>
      <c r="D2201" s="5" t="s">
        <v>1</v>
      </c>
      <c r="E2201" s="1">
        <v>403530000</v>
      </c>
      <c r="F2201" s="5" t="s">
        <v>2</v>
      </c>
      <c r="G2201" s="5" t="s">
        <v>988</v>
      </c>
      <c r="H2201" s="1">
        <v>2</v>
      </c>
      <c r="I2201" s="5" t="s">
        <v>9605</v>
      </c>
      <c r="J2201" s="5" t="s">
        <v>9606</v>
      </c>
      <c r="K2201" s="5" t="s">
        <v>4</v>
      </c>
      <c r="L2201" s="6" t="s">
        <v>1507</v>
      </c>
    </row>
    <row r="2202" spans="1:12" x14ac:dyDescent="0.25">
      <c r="A2202" s="7" t="s">
        <v>9607</v>
      </c>
      <c r="B2202" s="8" t="s">
        <v>9608</v>
      </c>
      <c r="C2202" s="8" t="s">
        <v>987</v>
      </c>
      <c r="D2202" s="8" t="s">
        <v>1</v>
      </c>
      <c r="E2202" s="2">
        <v>403530000</v>
      </c>
      <c r="F2202" s="8" t="s">
        <v>2</v>
      </c>
      <c r="G2202" s="8" t="s">
        <v>988</v>
      </c>
      <c r="H2202" s="2">
        <v>9</v>
      </c>
      <c r="I2202" s="8" t="s">
        <v>9609</v>
      </c>
      <c r="J2202" s="8" t="s">
        <v>9610</v>
      </c>
      <c r="K2202" s="8" t="s">
        <v>4</v>
      </c>
      <c r="L2202" s="9" t="s">
        <v>1384</v>
      </c>
    </row>
    <row r="2203" spans="1:12" x14ac:dyDescent="0.25">
      <c r="A2203" s="4" t="s">
        <v>9611</v>
      </c>
      <c r="B2203" s="5" t="s">
        <v>9612</v>
      </c>
      <c r="C2203" s="5" t="s">
        <v>987</v>
      </c>
      <c r="D2203" s="5" t="s">
        <v>1</v>
      </c>
      <c r="E2203" s="1">
        <v>403530000</v>
      </c>
      <c r="F2203" s="5" t="s">
        <v>2</v>
      </c>
      <c r="G2203" s="5" t="s">
        <v>988</v>
      </c>
      <c r="H2203" s="1">
        <v>17</v>
      </c>
      <c r="I2203" s="5" t="s">
        <v>9613</v>
      </c>
      <c r="J2203" s="5" t="s">
        <v>9614</v>
      </c>
      <c r="K2203" s="5" t="s">
        <v>4</v>
      </c>
      <c r="L2203" s="6" t="s">
        <v>1270</v>
      </c>
    </row>
    <row r="2204" spans="1:12" x14ac:dyDescent="0.25">
      <c r="A2204" s="7" t="s">
        <v>9615</v>
      </c>
      <c r="B2204" s="8" t="s">
        <v>9616</v>
      </c>
      <c r="C2204" s="8" t="s">
        <v>202</v>
      </c>
      <c r="D2204" s="8" t="s">
        <v>1</v>
      </c>
      <c r="E2204" s="2">
        <v>403370000</v>
      </c>
      <c r="F2204" s="8" t="s">
        <v>2</v>
      </c>
      <c r="G2204" s="8" t="s">
        <v>988</v>
      </c>
      <c r="H2204" s="2">
        <v>10</v>
      </c>
      <c r="I2204" s="8" t="s">
        <v>9617</v>
      </c>
      <c r="J2204" s="8" t="s">
        <v>9618</v>
      </c>
      <c r="K2204" s="8" t="s">
        <v>4</v>
      </c>
      <c r="L2204" s="9" t="s">
        <v>7540</v>
      </c>
    </row>
    <row r="2205" spans="1:12" x14ac:dyDescent="0.25">
      <c r="A2205" s="4" t="s">
        <v>617</v>
      </c>
      <c r="B2205" s="5" t="s">
        <v>98</v>
      </c>
      <c r="C2205" s="5" t="s">
        <v>99</v>
      </c>
      <c r="D2205" s="5" t="s">
        <v>1</v>
      </c>
      <c r="E2205" s="1">
        <v>405090000</v>
      </c>
      <c r="F2205" s="5" t="s">
        <v>2</v>
      </c>
      <c r="G2205" s="5" t="s">
        <v>988</v>
      </c>
      <c r="H2205" s="1">
        <v>18</v>
      </c>
      <c r="I2205" s="5" t="s">
        <v>9619</v>
      </c>
      <c r="J2205" s="5" t="s">
        <v>9620</v>
      </c>
      <c r="K2205" s="5" t="s">
        <v>4</v>
      </c>
      <c r="L2205" s="6" t="s">
        <v>1309</v>
      </c>
    </row>
    <row r="2206" spans="1:12" x14ac:dyDescent="0.25">
      <c r="A2206" s="7" t="s">
        <v>9621</v>
      </c>
      <c r="B2206" s="8" t="s">
        <v>9622</v>
      </c>
      <c r="C2206" s="8" t="s">
        <v>987</v>
      </c>
      <c r="D2206" s="8" t="s">
        <v>1</v>
      </c>
      <c r="E2206" s="2">
        <v>403530000</v>
      </c>
      <c r="F2206" s="8" t="s">
        <v>2</v>
      </c>
      <c r="G2206" s="8" t="s">
        <v>988</v>
      </c>
      <c r="H2206" s="2">
        <v>4</v>
      </c>
      <c r="I2206" s="8" t="s">
        <v>9623</v>
      </c>
      <c r="J2206" s="8" t="s">
        <v>9624</v>
      </c>
      <c r="K2206" s="8" t="s">
        <v>4</v>
      </c>
      <c r="L2206" s="9" t="s">
        <v>1384</v>
      </c>
    </row>
    <row r="2207" spans="1:12" x14ac:dyDescent="0.25">
      <c r="A2207" s="4" t="s">
        <v>9625</v>
      </c>
      <c r="B2207" s="5" t="s">
        <v>9626</v>
      </c>
      <c r="C2207" s="5" t="s">
        <v>987</v>
      </c>
      <c r="D2207" s="5" t="s">
        <v>1</v>
      </c>
      <c r="E2207" s="1">
        <v>403530000</v>
      </c>
      <c r="F2207" s="5" t="s">
        <v>229</v>
      </c>
      <c r="G2207" s="5" t="s">
        <v>988</v>
      </c>
      <c r="H2207" s="1">
        <v>23</v>
      </c>
      <c r="I2207" s="5" t="s">
        <v>9627</v>
      </c>
      <c r="J2207" s="5" t="s">
        <v>9628</v>
      </c>
      <c r="K2207" s="5" t="s">
        <v>4</v>
      </c>
      <c r="L2207" s="6" t="s">
        <v>1597</v>
      </c>
    </row>
    <row r="2208" spans="1:12" x14ac:dyDescent="0.25">
      <c r="A2208" s="7" t="s">
        <v>9629</v>
      </c>
      <c r="B2208" s="8" t="s">
        <v>9630</v>
      </c>
      <c r="C2208" s="8" t="s">
        <v>987</v>
      </c>
      <c r="D2208" s="8" t="s">
        <v>1</v>
      </c>
      <c r="E2208" s="2">
        <v>403530000</v>
      </c>
      <c r="F2208" s="8" t="s">
        <v>2</v>
      </c>
      <c r="G2208" s="8" t="s">
        <v>988</v>
      </c>
      <c r="H2208" s="2">
        <v>12</v>
      </c>
      <c r="I2208" s="8" t="s">
        <v>9631</v>
      </c>
      <c r="J2208" s="8" t="s">
        <v>9632</v>
      </c>
      <c r="K2208" s="8" t="s">
        <v>4</v>
      </c>
      <c r="L2208" s="9" t="s">
        <v>1507</v>
      </c>
    </row>
    <row r="2209" spans="1:12" x14ac:dyDescent="0.25">
      <c r="A2209" s="4" t="s">
        <v>9633</v>
      </c>
      <c r="B2209" s="5" t="s">
        <v>9634</v>
      </c>
      <c r="C2209" s="5" t="s">
        <v>987</v>
      </c>
      <c r="D2209" s="5" t="s">
        <v>1</v>
      </c>
      <c r="E2209" s="1">
        <v>403530000</v>
      </c>
      <c r="F2209" s="5" t="s">
        <v>9635</v>
      </c>
      <c r="G2209" s="5" t="s">
        <v>988</v>
      </c>
      <c r="H2209" s="1">
        <v>23</v>
      </c>
      <c r="I2209" s="5" t="s">
        <v>9636</v>
      </c>
      <c r="J2209" s="5" t="s">
        <v>9637</v>
      </c>
      <c r="K2209" s="5" t="s">
        <v>139</v>
      </c>
      <c r="L2209" s="6" t="s">
        <v>1413</v>
      </c>
    </row>
    <row r="2210" spans="1:12" x14ac:dyDescent="0.25">
      <c r="A2210" s="7" t="s">
        <v>9638</v>
      </c>
      <c r="B2210" s="8" t="s">
        <v>9639</v>
      </c>
      <c r="C2210" s="8" t="s">
        <v>997</v>
      </c>
      <c r="D2210" s="8" t="s">
        <v>1</v>
      </c>
      <c r="E2210" s="2">
        <v>414720000</v>
      </c>
      <c r="F2210" s="8" t="s">
        <v>2</v>
      </c>
      <c r="G2210" s="8" t="s">
        <v>995</v>
      </c>
      <c r="H2210" s="2">
        <v>91</v>
      </c>
      <c r="I2210" s="8" t="s">
        <v>9640</v>
      </c>
      <c r="J2210" s="8" t="s">
        <v>9641</v>
      </c>
      <c r="K2210" s="8" t="s">
        <v>4</v>
      </c>
      <c r="L2210" s="9" t="s">
        <v>1305</v>
      </c>
    </row>
    <row r="2211" spans="1:12" x14ac:dyDescent="0.25">
      <c r="A2211" s="4" t="s">
        <v>9642</v>
      </c>
      <c r="B2211" s="5" t="s">
        <v>9643</v>
      </c>
      <c r="C2211" s="5" t="s">
        <v>997</v>
      </c>
      <c r="D2211" s="5" t="s">
        <v>1</v>
      </c>
      <c r="E2211" s="1">
        <v>414720000</v>
      </c>
      <c r="F2211" s="5" t="s">
        <v>2</v>
      </c>
      <c r="G2211" s="5" t="s">
        <v>995</v>
      </c>
      <c r="H2211" s="1">
        <v>94</v>
      </c>
      <c r="I2211" s="5" t="s">
        <v>1155</v>
      </c>
      <c r="J2211" s="5" t="s">
        <v>9644</v>
      </c>
      <c r="K2211" s="5" t="s">
        <v>4</v>
      </c>
      <c r="L2211" s="6" t="s">
        <v>1375</v>
      </c>
    </row>
    <row r="2212" spans="1:12" x14ac:dyDescent="0.25">
      <c r="A2212" s="7" t="s">
        <v>9645</v>
      </c>
      <c r="B2212" s="8" t="s">
        <v>9646</v>
      </c>
      <c r="C2212" s="8" t="s">
        <v>997</v>
      </c>
      <c r="D2212" s="8" t="s">
        <v>1</v>
      </c>
      <c r="E2212" s="2">
        <v>414720000</v>
      </c>
      <c r="F2212" s="8" t="s">
        <v>2</v>
      </c>
      <c r="G2212" s="8" t="s">
        <v>995</v>
      </c>
      <c r="H2212" s="2">
        <v>14</v>
      </c>
      <c r="I2212" s="8" t="s">
        <v>9647</v>
      </c>
      <c r="J2212" s="8" t="s">
        <v>9648</v>
      </c>
      <c r="K2212" s="8" t="s">
        <v>4</v>
      </c>
      <c r="L2212" s="9" t="s">
        <v>1309</v>
      </c>
    </row>
    <row r="2213" spans="1:12" x14ac:dyDescent="0.25">
      <c r="A2213" s="4" t="s">
        <v>9649</v>
      </c>
      <c r="B2213" s="5" t="s">
        <v>9650</v>
      </c>
      <c r="C2213" s="5" t="s">
        <v>997</v>
      </c>
      <c r="D2213" s="5" t="s">
        <v>1</v>
      </c>
      <c r="E2213" s="1">
        <v>414720000</v>
      </c>
      <c r="F2213" s="5" t="s">
        <v>9651</v>
      </c>
      <c r="G2213" s="5" t="s">
        <v>995</v>
      </c>
      <c r="H2213" s="1">
        <v>0</v>
      </c>
      <c r="I2213" s="5" t="s">
        <v>9652</v>
      </c>
      <c r="J2213" s="5" t="s">
        <v>9653</v>
      </c>
      <c r="K2213" s="5" t="s">
        <v>4</v>
      </c>
      <c r="L2213" s="6" t="s">
        <v>3000</v>
      </c>
    </row>
    <row r="2214" spans="1:12" x14ac:dyDescent="0.25">
      <c r="A2214" s="7" t="s">
        <v>9654</v>
      </c>
      <c r="B2214" s="8" t="s">
        <v>9655</v>
      </c>
      <c r="C2214" s="8" t="s">
        <v>997</v>
      </c>
      <c r="D2214" s="8" t="s">
        <v>1</v>
      </c>
      <c r="E2214" s="2">
        <v>414720000</v>
      </c>
      <c r="F2214" s="8" t="s">
        <v>2</v>
      </c>
      <c r="G2214" s="8" t="s">
        <v>995</v>
      </c>
      <c r="H2214" s="2">
        <v>2</v>
      </c>
      <c r="I2214" s="8" t="s">
        <v>9656</v>
      </c>
      <c r="J2214" s="8" t="s">
        <v>9657</v>
      </c>
      <c r="K2214" s="8" t="s">
        <v>4</v>
      </c>
      <c r="L2214" s="9" t="s">
        <v>1289</v>
      </c>
    </row>
    <row r="2215" spans="1:12" x14ac:dyDescent="0.25">
      <c r="A2215" s="4" t="s">
        <v>9658</v>
      </c>
      <c r="B2215" s="5" t="s">
        <v>9659</v>
      </c>
      <c r="C2215" s="5" t="s">
        <v>997</v>
      </c>
      <c r="D2215" s="5" t="s">
        <v>1</v>
      </c>
      <c r="E2215" s="1">
        <v>414720000</v>
      </c>
      <c r="F2215" s="5" t="s">
        <v>2</v>
      </c>
      <c r="G2215" s="5" t="s">
        <v>995</v>
      </c>
      <c r="H2215" s="1">
        <v>94</v>
      </c>
      <c r="I2215" s="5" t="s">
        <v>9660</v>
      </c>
      <c r="J2215" s="5" t="s">
        <v>9661</v>
      </c>
      <c r="K2215" s="5" t="s">
        <v>4</v>
      </c>
      <c r="L2215" s="6" t="s">
        <v>1339</v>
      </c>
    </row>
    <row r="2216" spans="1:12" x14ac:dyDescent="0.25">
      <c r="A2216" s="7" t="s">
        <v>9662</v>
      </c>
      <c r="B2216" s="8" t="s">
        <v>9663</v>
      </c>
      <c r="C2216" s="8" t="s">
        <v>997</v>
      </c>
      <c r="D2216" s="8" t="s">
        <v>1</v>
      </c>
      <c r="E2216" s="2">
        <v>414720000</v>
      </c>
      <c r="F2216" s="8" t="s">
        <v>9664</v>
      </c>
      <c r="G2216" s="8" t="s">
        <v>995</v>
      </c>
      <c r="H2216" s="2">
        <v>17</v>
      </c>
      <c r="I2216" s="8" t="s">
        <v>9665</v>
      </c>
      <c r="J2216" s="8" t="s">
        <v>9666</v>
      </c>
      <c r="K2216" s="8" t="s">
        <v>4</v>
      </c>
      <c r="L2216" s="9" t="s">
        <v>3066</v>
      </c>
    </row>
    <row r="2217" spans="1:12" x14ac:dyDescent="0.25">
      <c r="A2217" s="4" t="s">
        <v>9667</v>
      </c>
      <c r="B2217" s="5" t="s">
        <v>9668</v>
      </c>
      <c r="C2217" s="5" t="s">
        <v>997</v>
      </c>
      <c r="D2217" s="5" t="s">
        <v>1</v>
      </c>
      <c r="E2217" s="1">
        <v>414720000</v>
      </c>
      <c r="F2217" s="5" t="s">
        <v>2</v>
      </c>
      <c r="G2217" s="5" t="s">
        <v>995</v>
      </c>
      <c r="H2217" s="1">
        <v>92</v>
      </c>
      <c r="I2217" s="5" t="s">
        <v>9669</v>
      </c>
      <c r="J2217" s="5" t="s">
        <v>9670</v>
      </c>
      <c r="K2217" s="5" t="s">
        <v>491</v>
      </c>
      <c r="L2217" s="6" t="s">
        <v>2501</v>
      </c>
    </row>
    <row r="2218" spans="1:12" x14ac:dyDescent="0.25">
      <c r="A2218" s="7" t="s">
        <v>9671</v>
      </c>
      <c r="B2218" s="8" t="s">
        <v>9672</v>
      </c>
      <c r="C2218" s="8" t="s">
        <v>997</v>
      </c>
      <c r="D2218" s="8" t="s">
        <v>1</v>
      </c>
      <c r="E2218" s="2">
        <v>414720000</v>
      </c>
      <c r="F2218" s="8" t="s">
        <v>2</v>
      </c>
      <c r="G2218" s="8" t="s">
        <v>995</v>
      </c>
      <c r="H2218" s="2">
        <v>9</v>
      </c>
      <c r="I2218" s="8" t="s">
        <v>249</v>
      </c>
      <c r="J2218" s="8" t="s">
        <v>9673</v>
      </c>
      <c r="K2218" s="8" t="s">
        <v>4</v>
      </c>
      <c r="L2218" s="9" t="s">
        <v>2203</v>
      </c>
    </row>
    <row r="2219" spans="1:12" x14ac:dyDescent="0.25">
      <c r="A2219" s="4" t="s">
        <v>9674</v>
      </c>
      <c r="B2219" s="5" t="s">
        <v>9675</v>
      </c>
      <c r="C2219" s="5" t="s">
        <v>997</v>
      </c>
      <c r="D2219" s="5" t="s">
        <v>1</v>
      </c>
      <c r="E2219" s="1">
        <v>414720000</v>
      </c>
      <c r="F2219" s="5" t="s">
        <v>112</v>
      </c>
      <c r="G2219" s="5" t="s">
        <v>995</v>
      </c>
      <c r="H2219" s="1">
        <v>23</v>
      </c>
      <c r="I2219" s="5" t="s">
        <v>9676</v>
      </c>
      <c r="J2219" s="5" t="s">
        <v>9677</v>
      </c>
      <c r="K2219" s="5" t="s">
        <v>4</v>
      </c>
      <c r="L2219" s="6" t="s">
        <v>1754</v>
      </c>
    </row>
    <row r="2220" spans="1:12" x14ac:dyDescent="0.25">
      <c r="A2220" s="7" t="s">
        <v>9678</v>
      </c>
      <c r="B2220" s="8" t="s">
        <v>9679</v>
      </c>
      <c r="C2220" s="8" t="s">
        <v>997</v>
      </c>
      <c r="D2220" s="8" t="s">
        <v>1</v>
      </c>
      <c r="E2220" s="2">
        <v>414720000</v>
      </c>
      <c r="F2220" s="8" t="s">
        <v>2</v>
      </c>
      <c r="G2220" s="8" t="s">
        <v>995</v>
      </c>
      <c r="H2220" s="2">
        <v>93</v>
      </c>
      <c r="I2220" s="8" t="s">
        <v>9680</v>
      </c>
      <c r="J2220" s="8" t="s">
        <v>9681</v>
      </c>
      <c r="K2220" s="8" t="s">
        <v>491</v>
      </c>
      <c r="L2220" s="9" t="s">
        <v>1238</v>
      </c>
    </row>
    <row r="2221" spans="1:12" x14ac:dyDescent="0.25">
      <c r="A2221" s="4" t="s">
        <v>9682</v>
      </c>
      <c r="B2221" s="5" t="s">
        <v>9683</v>
      </c>
      <c r="C2221" s="5" t="s">
        <v>997</v>
      </c>
      <c r="D2221" s="5" t="s">
        <v>1</v>
      </c>
      <c r="E2221" s="1">
        <v>414720000</v>
      </c>
      <c r="F2221" s="5" t="s">
        <v>2</v>
      </c>
      <c r="G2221" s="5" t="s">
        <v>995</v>
      </c>
      <c r="H2221" s="1">
        <v>1</v>
      </c>
      <c r="I2221" s="5" t="s">
        <v>9684</v>
      </c>
      <c r="J2221" s="5" t="s">
        <v>9685</v>
      </c>
      <c r="K2221" s="5" t="s">
        <v>4</v>
      </c>
      <c r="L2221" s="6" t="s">
        <v>1801</v>
      </c>
    </row>
    <row r="2222" spans="1:12" x14ac:dyDescent="0.25">
      <c r="A2222" s="7" t="s">
        <v>9686</v>
      </c>
      <c r="B2222" s="8" t="s">
        <v>9687</v>
      </c>
      <c r="C2222" s="8" t="s">
        <v>997</v>
      </c>
      <c r="D2222" s="8" t="s">
        <v>1</v>
      </c>
      <c r="E2222" s="2">
        <v>414720000</v>
      </c>
      <c r="F2222" s="8" t="s">
        <v>9688</v>
      </c>
      <c r="G2222" s="8" t="s">
        <v>995</v>
      </c>
      <c r="H2222" s="2">
        <v>23</v>
      </c>
      <c r="I2222" s="8" t="s">
        <v>9689</v>
      </c>
      <c r="J2222" s="8" t="s">
        <v>9690</v>
      </c>
      <c r="K2222" s="8" t="s">
        <v>996</v>
      </c>
      <c r="L2222" s="9" t="s">
        <v>1397</v>
      </c>
    </row>
    <row r="2223" spans="1:12" x14ac:dyDescent="0.25">
      <c r="A2223" s="4" t="s">
        <v>9691</v>
      </c>
      <c r="B2223" s="5" t="s">
        <v>9692</v>
      </c>
      <c r="C2223" s="5" t="s">
        <v>997</v>
      </c>
      <c r="D2223" s="5" t="s">
        <v>1</v>
      </c>
      <c r="E2223" s="1">
        <v>414720000</v>
      </c>
      <c r="F2223" s="5" t="s">
        <v>9693</v>
      </c>
      <c r="G2223" s="5" t="s">
        <v>995</v>
      </c>
      <c r="H2223" s="1">
        <v>18</v>
      </c>
      <c r="I2223" s="5" t="s">
        <v>175</v>
      </c>
      <c r="J2223" s="5" t="s">
        <v>9694</v>
      </c>
      <c r="K2223" s="5" t="s">
        <v>1002</v>
      </c>
      <c r="L2223" s="6" t="s">
        <v>1397</v>
      </c>
    </row>
    <row r="2224" spans="1:12" x14ac:dyDescent="0.25">
      <c r="A2224" s="7" t="s">
        <v>9695</v>
      </c>
      <c r="B2224" s="8" t="s">
        <v>9696</v>
      </c>
      <c r="C2224" s="8" t="s">
        <v>994</v>
      </c>
      <c r="D2224" s="8" t="s">
        <v>1</v>
      </c>
      <c r="E2224" s="2">
        <v>414250000</v>
      </c>
      <c r="F2224" s="8" t="s">
        <v>2</v>
      </c>
      <c r="G2224" s="8" t="s">
        <v>995</v>
      </c>
      <c r="H2224" s="2">
        <v>3</v>
      </c>
      <c r="I2224" s="8" t="s">
        <v>9697</v>
      </c>
      <c r="J2224" s="8" t="s">
        <v>9698</v>
      </c>
      <c r="K2224" s="8" t="s">
        <v>4</v>
      </c>
      <c r="L2224" s="9" t="s">
        <v>1314</v>
      </c>
    </row>
    <row r="2225" spans="1:12" x14ac:dyDescent="0.25">
      <c r="A2225" s="4" t="s">
        <v>9699</v>
      </c>
      <c r="B2225" s="5" t="s">
        <v>9700</v>
      </c>
      <c r="C2225" s="5" t="s">
        <v>997</v>
      </c>
      <c r="D2225" s="5" t="s">
        <v>1</v>
      </c>
      <c r="E2225" s="1">
        <v>414720000</v>
      </c>
      <c r="F2225" s="5" t="s">
        <v>9701</v>
      </c>
      <c r="G2225" s="5" t="s">
        <v>995</v>
      </c>
      <c r="H2225" s="1">
        <v>16</v>
      </c>
      <c r="I2225" s="5" t="s">
        <v>74</v>
      </c>
      <c r="J2225" s="5" t="s">
        <v>9702</v>
      </c>
      <c r="K2225" s="5" t="s">
        <v>4</v>
      </c>
      <c r="L2225" s="6" t="s">
        <v>1922</v>
      </c>
    </row>
    <row r="2226" spans="1:12" x14ac:dyDescent="0.25">
      <c r="A2226" s="7" t="s">
        <v>9703</v>
      </c>
      <c r="B2226" s="8" t="s">
        <v>9704</v>
      </c>
      <c r="C2226" s="8" t="s">
        <v>9705</v>
      </c>
      <c r="D2226" s="8" t="s">
        <v>1</v>
      </c>
      <c r="E2226" s="2">
        <v>414080000</v>
      </c>
      <c r="F2226" s="8" t="s">
        <v>2</v>
      </c>
      <c r="G2226" s="8" t="s">
        <v>995</v>
      </c>
      <c r="H2226" s="2">
        <v>11</v>
      </c>
      <c r="I2226" s="8" t="s">
        <v>9706</v>
      </c>
      <c r="J2226" s="8" t="s">
        <v>9707</v>
      </c>
      <c r="K2226" s="8" t="s">
        <v>4</v>
      </c>
      <c r="L2226" s="9" t="s">
        <v>1289</v>
      </c>
    </row>
    <row r="2227" spans="1:12" x14ac:dyDescent="0.25">
      <c r="A2227" s="4" t="s">
        <v>9708</v>
      </c>
      <c r="B2227" s="5" t="s">
        <v>9709</v>
      </c>
      <c r="C2227" s="5" t="s">
        <v>9710</v>
      </c>
      <c r="D2227" s="5" t="s">
        <v>1</v>
      </c>
      <c r="E2227" s="1">
        <v>414210000</v>
      </c>
      <c r="F2227" s="5" t="s">
        <v>2</v>
      </c>
      <c r="G2227" s="5" t="s">
        <v>995</v>
      </c>
      <c r="H2227" s="1">
        <v>13</v>
      </c>
      <c r="I2227" s="5" t="s">
        <v>9711</v>
      </c>
      <c r="J2227" s="5" t="s">
        <v>9712</v>
      </c>
      <c r="K2227" s="5" t="s">
        <v>4</v>
      </c>
      <c r="L2227" s="6" t="s">
        <v>1365</v>
      </c>
    </row>
    <row r="2228" spans="1:12" x14ac:dyDescent="0.25">
      <c r="A2228" s="7" t="s">
        <v>9713</v>
      </c>
      <c r="B2228" s="8" t="s">
        <v>9714</v>
      </c>
      <c r="C2228" s="8" t="s">
        <v>997</v>
      </c>
      <c r="D2228" s="8" t="s">
        <v>1</v>
      </c>
      <c r="E2228" s="2">
        <v>414720000</v>
      </c>
      <c r="F2228" s="8" t="s">
        <v>493</v>
      </c>
      <c r="G2228" s="8" t="s">
        <v>995</v>
      </c>
      <c r="H2228" s="2">
        <v>23</v>
      </c>
      <c r="I2228" s="8" t="s">
        <v>9715</v>
      </c>
      <c r="J2228" s="8" t="s">
        <v>9716</v>
      </c>
      <c r="K2228" s="8" t="s">
        <v>10</v>
      </c>
      <c r="L2228" s="9" t="s">
        <v>2279</v>
      </c>
    </row>
    <row r="2229" spans="1:12" x14ac:dyDescent="0.25">
      <c r="A2229" s="4" t="s">
        <v>9717</v>
      </c>
      <c r="B2229" s="5" t="s">
        <v>9718</v>
      </c>
      <c r="C2229" s="5" t="s">
        <v>9719</v>
      </c>
      <c r="D2229" s="5" t="s">
        <v>1</v>
      </c>
      <c r="E2229" s="1">
        <v>413520000</v>
      </c>
      <c r="F2229" s="5" t="s">
        <v>9720</v>
      </c>
      <c r="G2229" s="5" t="s">
        <v>995</v>
      </c>
      <c r="H2229" s="1">
        <v>15</v>
      </c>
      <c r="I2229" s="5" t="s">
        <v>1074</v>
      </c>
      <c r="J2229" s="5" t="s">
        <v>9721</v>
      </c>
      <c r="K2229" s="5" t="s">
        <v>491</v>
      </c>
      <c r="L2229" s="6" t="s">
        <v>1418</v>
      </c>
    </row>
    <row r="2230" spans="1:12" x14ac:dyDescent="0.25">
      <c r="A2230" s="7" t="s">
        <v>9722</v>
      </c>
      <c r="B2230" s="8" t="s">
        <v>9723</v>
      </c>
      <c r="C2230" s="8" t="s">
        <v>997</v>
      </c>
      <c r="D2230" s="8" t="s">
        <v>1</v>
      </c>
      <c r="E2230" s="2">
        <v>414720000</v>
      </c>
      <c r="F2230" s="8" t="s">
        <v>2</v>
      </c>
      <c r="G2230" s="8" t="s">
        <v>995</v>
      </c>
      <c r="H2230" s="2">
        <v>6</v>
      </c>
      <c r="I2230" s="8" t="s">
        <v>9724</v>
      </c>
      <c r="J2230" s="8" t="s">
        <v>9725</v>
      </c>
      <c r="K2230" s="8" t="s">
        <v>4</v>
      </c>
      <c r="L2230" s="9" t="s">
        <v>1811</v>
      </c>
    </row>
    <row r="2231" spans="1:12" x14ac:dyDescent="0.25">
      <c r="A2231" s="4" t="s">
        <v>9726</v>
      </c>
      <c r="B2231" s="5" t="s">
        <v>9727</v>
      </c>
      <c r="C2231" s="5" t="s">
        <v>1004</v>
      </c>
      <c r="D2231" s="5" t="s">
        <v>1</v>
      </c>
      <c r="E2231" s="1">
        <v>423210000</v>
      </c>
      <c r="F2231" s="5" t="s">
        <v>2</v>
      </c>
      <c r="G2231" s="5" t="s">
        <v>1003</v>
      </c>
      <c r="H2231" s="1">
        <v>95</v>
      </c>
      <c r="I2231" s="5" t="s">
        <v>9728</v>
      </c>
      <c r="J2231" s="5" t="s">
        <v>9729</v>
      </c>
      <c r="K2231" s="5" t="s">
        <v>449</v>
      </c>
      <c r="L2231" s="6" t="s">
        <v>2266</v>
      </c>
    </row>
    <row r="2232" spans="1:12" x14ac:dyDescent="0.25">
      <c r="A2232" s="7" t="s">
        <v>9730</v>
      </c>
      <c r="B2232" s="8" t="s">
        <v>9731</v>
      </c>
      <c r="C2232" s="8" t="s">
        <v>740</v>
      </c>
      <c r="D2232" s="8" t="s">
        <v>1</v>
      </c>
      <c r="E2232" s="2">
        <v>424640000</v>
      </c>
      <c r="F2232" s="8" t="s">
        <v>2</v>
      </c>
      <c r="G2232" s="8" t="s">
        <v>1003</v>
      </c>
      <c r="H2232" s="2">
        <v>1</v>
      </c>
      <c r="I2232" s="8" t="s">
        <v>709</v>
      </c>
      <c r="J2232" s="8" t="s">
        <v>9732</v>
      </c>
      <c r="K2232" s="8" t="s">
        <v>4</v>
      </c>
      <c r="L2232" s="9" t="s">
        <v>1375</v>
      </c>
    </row>
    <row r="2233" spans="1:12" x14ac:dyDescent="0.25">
      <c r="A2233" s="4" t="s">
        <v>9733</v>
      </c>
      <c r="B2233" s="5" t="s">
        <v>9734</v>
      </c>
      <c r="C2233" s="5" t="s">
        <v>1007</v>
      </c>
      <c r="D2233" s="5" t="s">
        <v>1</v>
      </c>
      <c r="E2233" s="1">
        <v>423300000</v>
      </c>
      <c r="F2233" s="5" t="s">
        <v>2</v>
      </c>
      <c r="G2233" s="5" t="s">
        <v>1003</v>
      </c>
      <c r="H2233" s="1">
        <v>5</v>
      </c>
      <c r="I2233" s="5" t="s">
        <v>9735</v>
      </c>
      <c r="J2233" s="5" t="s">
        <v>9736</v>
      </c>
      <c r="K2233" s="5" t="s">
        <v>4</v>
      </c>
      <c r="L2233" s="6" t="s">
        <v>1424</v>
      </c>
    </row>
    <row r="2234" spans="1:12" x14ac:dyDescent="0.25">
      <c r="A2234" s="7" t="s">
        <v>9737</v>
      </c>
      <c r="B2234" s="8" t="s">
        <v>9738</v>
      </c>
      <c r="C2234" s="8" t="s">
        <v>1007</v>
      </c>
      <c r="D2234" s="8" t="s">
        <v>1</v>
      </c>
      <c r="E2234" s="2">
        <v>423300000</v>
      </c>
      <c r="F2234" s="8" t="s">
        <v>2</v>
      </c>
      <c r="G2234" s="8" t="s">
        <v>1003</v>
      </c>
      <c r="H2234" s="2">
        <v>99</v>
      </c>
      <c r="I2234" s="8" t="s">
        <v>9739</v>
      </c>
      <c r="J2234" s="8" t="s">
        <v>9740</v>
      </c>
      <c r="K2234" s="8" t="s">
        <v>4</v>
      </c>
      <c r="L2234" s="9" t="s">
        <v>1365</v>
      </c>
    </row>
    <row r="2235" spans="1:12" x14ac:dyDescent="0.25">
      <c r="A2235" s="4" t="s">
        <v>9741</v>
      </c>
      <c r="B2235" s="5" t="s">
        <v>9742</v>
      </c>
      <c r="C2235" s="5" t="s">
        <v>1007</v>
      </c>
      <c r="D2235" s="5" t="s">
        <v>1</v>
      </c>
      <c r="E2235" s="1">
        <v>423300000</v>
      </c>
      <c r="F2235" s="5" t="s">
        <v>2</v>
      </c>
      <c r="G2235" s="5" t="s">
        <v>1003</v>
      </c>
      <c r="H2235" s="1">
        <v>98</v>
      </c>
      <c r="I2235" s="5" t="s">
        <v>9743</v>
      </c>
      <c r="J2235" s="5" t="s">
        <v>9744</v>
      </c>
      <c r="K2235" s="5" t="s">
        <v>4</v>
      </c>
      <c r="L2235" s="6" t="s">
        <v>2203</v>
      </c>
    </row>
    <row r="2236" spans="1:12" x14ac:dyDescent="0.25">
      <c r="A2236" s="7" t="s">
        <v>9745</v>
      </c>
      <c r="B2236" s="8" t="s">
        <v>9746</v>
      </c>
      <c r="C2236" s="8" t="s">
        <v>1007</v>
      </c>
      <c r="D2236" s="8" t="s">
        <v>1</v>
      </c>
      <c r="E2236" s="2">
        <v>423300000</v>
      </c>
      <c r="F2236" s="8" t="s">
        <v>2</v>
      </c>
      <c r="G2236" s="8" t="s">
        <v>1003</v>
      </c>
      <c r="H2236" s="2">
        <v>93</v>
      </c>
      <c r="I2236" s="8" t="s">
        <v>9747</v>
      </c>
      <c r="J2236" s="8" t="s">
        <v>9748</v>
      </c>
      <c r="K2236" s="8" t="s">
        <v>4</v>
      </c>
      <c r="L2236" s="9" t="s">
        <v>1294</v>
      </c>
    </row>
    <row r="2237" spans="1:12" x14ac:dyDescent="0.25">
      <c r="A2237" s="4" t="s">
        <v>9749</v>
      </c>
      <c r="B2237" s="5" t="s">
        <v>9750</v>
      </c>
      <c r="C2237" s="5" t="s">
        <v>546</v>
      </c>
      <c r="D2237" s="5" t="s">
        <v>1</v>
      </c>
      <c r="E2237" s="1">
        <v>423450000</v>
      </c>
      <c r="F2237" s="5" t="s">
        <v>2</v>
      </c>
      <c r="G2237" s="5" t="s">
        <v>1003</v>
      </c>
      <c r="H2237" s="1">
        <v>95</v>
      </c>
      <c r="I2237" s="5" t="s">
        <v>287</v>
      </c>
      <c r="J2237" s="5" t="s">
        <v>9751</v>
      </c>
      <c r="K2237" s="5" t="s">
        <v>4</v>
      </c>
      <c r="L2237" s="6" t="s">
        <v>1471</v>
      </c>
    </row>
    <row r="2238" spans="1:12" x14ac:dyDescent="0.25">
      <c r="A2238" s="7" t="s">
        <v>9752</v>
      </c>
      <c r="B2238" s="8" t="s">
        <v>9753</v>
      </c>
      <c r="C2238" s="8" t="s">
        <v>546</v>
      </c>
      <c r="D2238" s="8" t="s">
        <v>1</v>
      </c>
      <c r="E2238" s="2">
        <v>423450000</v>
      </c>
      <c r="F2238" s="8" t="s">
        <v>2</v>
      </c>
      <c r="G2238" s="8" t="s">
        <v>1003</v>
      </c>
      <c r="H2238" s="2">
        <v>97</v>
      </c>
      <c r="I2238" s="8" t="s">
        <v>1058</v>
      </c>
      <c r="J2238" s="8" t="s">
        <v>9754</v>
      </c>
      <c r="K2238" s="8" t="s">
        <v>4</v>
      </c>
      <c r="L2238" s="9" t="s">
        <v>1289</v>
      </c>
    </row>
    <row r="2239" spans="1:12" x14ac:dyDescent="0.25">
      <c r="A2239" s="4" t="s">
        <v>9755</v>
      </c>
      <c r="B2239" s="5" t="s">
        <v>9756</v>
      </c>
      <c r="C2239" s="5" t="s">
        <v>546</v>
      </c>
      <c r="D2239" s="5" t="s">
        <v>1</v>
      </c>
      <c r="E2239" s="1">
        <v>423450000</v>
      </c>
      <c r="F2239" s="5" t="s">
        <v>2</v>
      </c>
      <c r="G2239" s="5" t="s">
        <v>1003</v>
      </c>
      <c r="H2239" s="1">
        <v>72</v>
      </c>
      <c r="I2239" s="5" t="s">
        <v>9757</v>
      </c>
      <c r="J2239" s="5" t="s">
        <v>9758</v>
      </c>
      <c r="K2239" s="5" t="s">
        <v>4</v>
      </c>
      <c r="L2239" s="6" t="s">
        <v>1380</v>
      </c>
    </row>
    <row r="2240" spans="1:12" x14ac:dyDescent="0.25">
      <c r="A2240" s="7" t="s">
        <v>9759</v>
      </c>
      <c r="B2240" s="8" t="s">
        <v>9760</v>
      </c>
      <c r="C2240" s="8" t="s">
        <v>9761</v>
      </c>
      <c r="D2240" s="8" t="s">
        <v>1</v>
      </c>
      <c r="E2240" s="2">
        <v>423390000</v>
      </c>
      <c r="F2240" s="8" t="s">
        <v>2</v>
      </c>
      <c r="G2240" s="8" t="s">
        <v>1003</v>
      </c>
      <c r="H2240" s="2">
        <v>18</v>
      </c>
      <c r="I2240" s="8" t="s">
        <v>9762</v>
      </c>
      <c r="J2240" s="8" t="s">
        <v>9763</v>
      </c>
      <c r="K2240" s="8" t="s">
        <v>4</v>
      </c>
      <c r="L2240" s="9" t="s">
        <v>1289</v>
      </c>
    </row>
    <row r="2241" spans="1:12" x14ac:dyDescent="0.25">
      <c r="A2241" s="4" t="s">
        <v>9764</v>
      </c>
      <c r="B2241" s="5" t="s">
        <v>9765</v>
      </c>
      <c r="C2241" s="5" t="s">
        <v>546</v>
      </c>
      <c r="D2241" s="5" t="s">
        <v>1</v>
      </c>
      <c r="E2241" s="1">
        <v>423450000</v>
      </c>
      <c r="F2241" s="5" t="s">
        <v>2</v>
      </c>
      <c r="G2241" s="5" t="s">
        <v>1003</v>
      </c>
      <c r="H2241" s="1">
        <v>19</v>
      </c>
      <c r="I2241" s="5" t="s">
        <v>46</v>
      </c>
      <c r="J2241" s="5" t="s">
        <v>9766</v>
      </c>
      <c r="K2241" s="5" t="s">
        <v>4</v>
      </c>
      <c r="L2241" s="6" t="s">
        <v>1360</v>
      </c>
    </row>
    <row r="2242" spans="1:12" x14ac:dyDescent="0.25">
      <c r="A2242" s="7" t="s">
        <v>9767</v>
      </c>
      <c r="B2242" s="8" t="s">
        <v>9768</v>
      </c>
      <c r="C2242" s="8" t="s">
        <v>1006</v>
      </c>
      <c r="D2242" s="8" t="s">
        <v>1</v>
      </c>
      <c r="E2242" s="2">
        <v>423250000</v>
      </c>
      <c r="F2242" s="8" t="s">
        <v>2</v>
      </c>
      <c r="G2242" s="8" t="s">
        <v>1003</v>
      </c>
      <c r="H2242" s="2">
        <v>20</v>
      </c>
      <c r="I2242" s="8" t="s">
        <v>46</v>
      </c>
      <c r="J2242" s="8" t="s">
        <v>9769</v>
      </c>
      <c r="K2242" s="8" t="s">
        <v>4</v>
      </c>
      <c r="L2242" s="9" t="s">
        <v>2203</v>
      </c>
    </row>
    <row r="2243" spans="1:12" x14ac:dyDescent="0.25">
      <c r="A2243" s="4" t="s">
        <v>9770</v>
      </c>
      <c r="B2243" s="5" t="s">
        <v>9771</v>
      </c>
      <c r="C2243" s="5" t="s">
        <v>1010</v>
      </c>
      <c r="D2243" s="5" t="s">
        <v>1</v>
      </c>
      <c r="E2243" s="1">
        <v>423440000</v>
      </c>
      <c r="F2243" s="5" t="s">
        <v>2</v>
      </c>
      <c r="G2243" s="5" t="s">
        <v>1003</v>
      </c>
      <c r="H2243" s="1">
        <v>12</v>
      </c>
      <c r="I2243" s="5" t="s">
        <v>9772</v>
      </c>
      <c r="J2243" s="5" t="s">
        <v>9773</v>
      </c>
      <c r="K2243" s="5" t="s">
        <v>4</v>
      </c>
      <c r="L2243" s="6" t="s">
        <v>1275</v>
      </c>
    </row>
    <row r="2244" spans="1:12" x14ac:dyDescent="0.25">
      <c r="A2244" s="7" t="s">
        <v>9774</v>
      </c>
      <c r="B2244" s="8" t="s">
        <v>9775</v>
      </c>
      <c r="C2244" s="8" t="s">
        <v>546</v>
      </c>
      <c r="D2244" s="8" t="s">
        <v>1</v>
      </c>
      <c r="E2244" s="2">
        <v>423450000</v>
      </c>
      <c r="F2244" s="8" t="s">
        <v>9776</v>
      </c>
      <c r="G2244" s="8" t="s">
        <v>1003</v>
      </c>
      <c r="H2244" s="2">
        <v>88</v>
      </c>
      <c r="I2244" s="8" t="s">
        <v>1179</v>
      </c>
      <c r="J2244" s="8" t="s">
        <v>9777</v>
      </c>
      <c r="K2244" s="8" t="s">
        <v>4</v>
      </c>
      <c r="L2244" s="9" t="s">
        <v>2160</v>
      </c>
    </row>
    <row r="2245" spans="1:12" x14ac:dyDescent="0.25">
      <c r="A2245" s="4" t="s">
        <v>9778</v>
      </c>
      <c r="B2245" s="5" t="s">
        <v>9779</v>
      </c>
      <c r="C2245" s="5" t="s">
        <v>546</v>
      </c>
      <c r="D2245" s="5" t="s">
        <v>1</v>
      </c>
      <c r="E2245" s="1">
        <v>423450000</v>
      </c>
      <c r="F2245" s="5" t="s">
        <v>2</v>
      </c>
      <c r="G2245" s="5" t="s">
        <v>1003</v>
      </c>
      <c r="H2245" s="1">
        <v>90</v>
      </c>
      <c r="I2245" s="5" t="s">
        <v>9780</v>
      </c>
      <c r="J2245" s="5" t="s">
        <v>9781</v>
      </c>
      <c r="K2245" s="5" t="s">
        <v>4</v>
      </c>
      <c r="L2245" s="6" t="s">
        <v>1309</v>
      </c>
    </row>
    <row r="2246" spans="1:12" x14ac:dyDescent="0.25">
      <c r="A2246" s="7" t="s">
        <v>9782</v>
      </c>
      <c r="B2246" s="8" t="s">
        <v>9783</v>
      </c>
      <c r="C2246" s="8" t="s">
        <v>1007</v>
      </c>
      <c r="D2246" s="8" t="s">
        <v>1</v>
      </c>
      <c r="E2246" s="2">
        <v>423300000</v>
      </c>
      <c r="F2246" s="8" t="s">
        <v>2</v>
      </c>
      <c r="G2246" s="8" t="s">
        <v>1003</v>
      </c>
      <c r="H2246" s="2">
        <v>4</v>
      </c>
      <c r="I2246" s="8" t="s">
        <v>9784</v>
      </c>
      <c r="J2246" s="8" t="s">
        <v>9785</v>
      </c>
      <c r="K2246" s="8" t="s">
        <v>4</v>
      </c>
      <c r="L2246" s="9" t="s">
        <v>1270</v>
      </c>
    </row>
    <row r="2247" spans="1:12" x14ac:dyDescent="0.25">
      <c r="A2247" s="4" t="s">
        <v>9786</v>
      </c>
      <c r="B2247" s="5" t="s">
        <v>9787</v>
      </c>
      <c r="C2247" s="5" t="s">
        <v>1007</v>
      </c>
      <c r="D2247" s="5" t="s">
        <v>1</v>
      </c>
      <c r="E2247" s="1">
        <v>423300000</v>
      </c>
      <c r="F2247" s="5" t="s">
        <v>2</v>
      </c>
      <c r="G2247" s="5" t="s">
        <v>1003</v>
      </c>
      <c r="H2247" s="1">
        <v>6</v>
      </c>
      <c r="I2247" s="5" t="s">
        <v>3960</v>
      </c>
      <c r="J2247" s="5" t="s">
        <v>9788</v>
      </c>
      <c r="K2247" s="5" t="s">
        <v>4</v>
      </c>
      <c r="L2247" s="6" t="s">
        <v>1452</v>
      </c>
    </row>
    <row r="2248" spans="1:12" x14ac:dyDescent="0.25">
      <c r="A2248" s="7" t="s">
        <v>9789</v>
      </c>
      <c r="B2248" s="8" t="s">
        <v>9790</v>
      </c>
      <c r="C2248" s="8" t="s">
        <v>1006</v>
      </c>
      <c r="D2248" s="8" t="s">
        <v>1</v>
      </c>
      <c r="E2248" s="2">
        <v>423250000</v>
      </c>
      <c r="F2248" s="8" t="s">
        <v>2</v>
      </c>
      <c r="G2248" s="8" t="s">
        <v>1003</v>
      </c>
      <c r="H2248" s="2">
        <v>16</v>
      </c>
      <c r="I2248" s="8" t="s">
        <v>9791</v>
      </c>
      <c r="J2248" s="8" t="s">
        <v>9792</v>
      </c>
      <c r="K2248" s="8" t="s">
        <v>4</v>
      </c>
      <c r="L2248" s="9" t="s">
        <v>1384</v>
      </c>
    </row>
    <row r="2249" spans="1:12" x14ac:dyDescent="0.25">
      <c r="A2249" s="4" t="s">
        <v>9793</v>
      </c>
      <c r="B2249" s="5" t="s">
        <v>9794</v>
      </c>
      <c r="C2249" s="5" t="s">
        <v>546</v>
      </c>
      <c r="D2249" s="5" t="s">
        <v>1</v>
      </c>
      <c r="E2249" s="1">
        <v>423450000</v>
      </c>
      <c r="F2249" s="5" t="s">
        <v>2</v>
      </c>
      <c r="G2249" s="5" t="s">
        <v>1003</v>
      </c>
      <c r="H2249" s="1">
        <v>14</v>
      </c>
      <c r="I2249" s="5" t="s">
        <v>567</v>
      </c>
      <c r="J2249" s="5" t="s">
        <v>9795</v>
      </c>
      <c r="K2249" s="5" t="s">
        <v>4</v>
      </c>
      <c r="L2249" s="6" t="s">
        <v>1325</v>
      </c>
    </row>
    <row r="2250" spans="1:12" x14ac:dyDescent="0.25">
      <c r="A2250" s="7" t="s">
        <v>9796</v>
      </c>
      <c r="B2250" s="8" t="s">
        <v>9797</v>
      </c>
      <c r="C2250" s="8" t="s">
        <v>546</v>
      </c>
      <c r="D2250" s="8" t="s">
        <v>1</v>
      </c>
      <c r="E2250" s="2">
        <v>423450000</v>
      </c>
      <c r="F2250" s="8" t="s">
        <v>2</v>
      </c>
      <c r="G2250" s="8" t="s">
        <v>1003</v>
      </c>
      <c r="H2250" s="2">
        <v>9</v>
      </c>
      <c r="I2250" s="8" t="s">
        <v>9798</v>
      </c>
      <c r="J2250" s="8" t="s">
        <v>9799</v>
      </c>
      <c r="K2250" s="8" t="s">
        <v>4</v>
      </c>
      <c r="L2250" s="9" t="s">
        <v>1294</v>
      </c>
    </row>
    <row r="2251" spans="1:12" x14ac:dyDescent="0.25">
      <c r="A2251" s="4" t="s">
        <v>9800</v>
      </c>
      <c r="B2251" s="5" t="s">
        <v>9801</v>
      </c>
      <c r="C2251" s="5" t="s">
        <v>1007</v>
      </c>
      <c r="D2251" s="5" t="s">
        <v>1</v>
      </c>
      <c r="E2251" s="1">
        <v>423300000</v>
      </c>
      <c r="F2251" s="5" t="s">
        <v>2</v>
      </c>
      <c r="G2251" s="5" t="s">
        <v>1003</v>
      </c>
      <c r="H2251" s="1">
        <v>10</v>
      </c>
      <c r="I2251" s="5" t="s">
        <v>9802</v>
      </c>
      <c r="J2251" s="5" t="s">
        <v>9803</v>
      </c>
      <c r="K2251" s="5" t="s">
        <v>4</v>
      </c>
      <c r="L2251" s="6" t="s">
        <v>1305</v>
      </c>
    </row>
    <row r="2252" spans="1:12" x14ac:dyDescent="0.25">
      <c r="A2252" s="7" t="s">
        <v>9804</v>
      </c>
      <c r="B2252" s="8" t="s">
        <v>9805</v>
      </c>
      <c r="C2252" s="8" t="s">
        <v>1007</v>
      </c>
      <c r="D2252" s="8" t="s">
        <v>1</v>
      </c>
      <c r="E2252" s="2">
        <v>423300000</v>
      </c>
      <c r="F2252" s="8" t="s">
        <v>2</v>
      </c>
      <c r="G2252" s="8" t="s">
        <v>1003</v>
      </c>
      <c r="H2252" s="2">
        <v>14</v>
      </c>
      <c r="I2252" s="8" t="s">
        <v>6427</v>
      </c>
      <c r="J2252" s="8" t="s">
        <v>9806</v>
      </c>
      <c r="K2252" s="8" t="s">
        <v>252</v>
      </c>
      <c r="L2252" s="9" t="s">
        <v>1578</v>
      </c>
    </row>
    <row r="2253" spans="1:12" x14ac:dyDescent="0.25">
      <c r="A2253" s="4" t="s">
        <v>9807</v>
      </c>
      <c r="B2253" s="5" t="s">
        <v>9808</v>
      </c>
      <c r="C2253" s="5" t="s">
        <v>546</v>
      </c>
      <c r="D2253" s="5" t="s">
        <v>1</v>
      </c>
      <c r="E2253" s="1">
        <v>423450000</v>
      </c>
      <c r="F2253" s="5" t="s">
        <v>9809</v>
      </c>
      <c r="G2253" s="5" t="s">
        <v>1003</v>
      </c>
      <c r="H2253" s="1">
        <v>22</v>
      </c>
      <c r="I2253" s="5" t="s">
        <v>145</v>
      </c>
      <c r="J2253" s="5" t="s">
        <v>9810</v>
      </c>
      <c r="K2253" s="5" t="s">
        <v>4</v>
      </c>
      <c r="L2253" s="6" t="s">
        <v>1754</v>
      </c>
    </row>
    <row r="2254" spans="1:12" x14ac:dyDescent="0.25">
      <c r="A2254" s="7" t="s">
        <v>9811</v>
      </c>
      <c r="B2254" s="8" t="s">
        <v>9812</v>
      </c>
      <c r="C2254" s="8" t="s">
        <v>546</v>
      </c>
      <c r="D2254" s="8" t="s">
        <v>1</v>
      </c>
      <c r="E2254" s="2">
        <v>423450000</v>
      </c>
      <c r="F2254" s="8" t="s">
        <v>2</v>
      </c>
      <c r="G2254" s="8" t="s">
        <v>1003</v>
      </c>
      <c r="H2254" s="2">
        <v>4</v>
      </c>
      <c r="I2254" s="8" t="s">
        <v>9813</v>
      </c>
      <c r="J2254" s="8" t="s">
        <v>9814</v>
      </c>
      <c r="K2254" s="8" t="s">
        <v>4</v>
      </c>
      <c r="L2254" s="9" t="s">
        <v>1384</v>
      </c>
    </row>
    <row r="2255" spans="1:12" x14ac:dyDescent="0.25">
      <c r="A2255" s="4" t="s">
        <v>9815</v>
      </c>
      <c r="B2255" s="5" t="s">
        <v>9816</v>
      </c>
      <c r="C2255" s="5" t="s">
        <v>1009</v>
      </c>
      <c r="D2255" s="5" t="s">
        <v>1</v>
      </c>
      <c r="E2255" s="1">
        <v>423240000</v>
      </c>
      <c r="F2255" s="5" t="s">
        <v>179</v>
      </c>
      <c r="G2255" s="5" t="s">
        <v>1003</v>
      </c>
      <c r="H2255" s="1">
        <v>22</v>
      </c>
      <c r="I2255" s="5" t="s">
        <v>457</v>
      </c>
      <c r="J2255" s="5" t="s">
        <v>9817</v>
      </c>
      <c r="K2255" s="5" t="s">
        <v>4625</v>
      </c>
      <c r="L2255" s="6" t="s">
        <v>1434</v>
      </c>
    </row>
    <row r="2256" spans="1:12" x14ac:dyDescent="0.25">
      <c r="A2256" s="7" t="s">
        <v>9818</v>
      </c>
      <c r="B2256" s="8" t="s">
        <v>9819</v>
      </c>
      <c r="C2256" s="8" t="s">
        <v>546</v>
      </c>
      <c r="D2256" s="8" t="s">
        <v>1</v>
      </c>
      <c r="E2256" s="2">
        <v>423450000</v>
      </c>
      <c r="F2256" s="8" t="s">
        <v>9820</v>
      </c>
      <c r="G2256" s="8" t="s">
        <v>1003</v>
      </c>
      <c r="H2256" s="2">
        <v>16</v>
      </c>
      <c r="I2256" s="8" t="s">
        <v>9821</v>
      </c>
      <c r="J2256" s="8" t="s">
        <v>9822</v>
      </c>
      <c r="K2256" s="8" t="s">
        <v>9823</v>
      </c>
      <c r="L2256" s="9" t="s">
        <v>2279</v>
      </c>
    </row>
    <row r="2257" spans="1:12" x14ac:dyDescent="0.25">
      <c r="A2257" s="4" t="s">
        <v>9824</v>
      </c>
      <c r="B2257" s="5" t="s">
        <v>9825</v>
      </c>
      <c r="C2257" s="5" t="s">
        <v>1011</v>
      </c>
      <c r="D2257" s="5" t="s">
        <v>1</v>
      </c>
      <c r="E2257" s="1">
        <v>400040000</v>
      </c>
      <c r="F2257" s="5" t="s">
        <v>2</v>
      </c>
      <c r="G2257" s="5" t="s">
        <v>1012</v>
      </c>
      <c r="H2257" s="1">
        <v>1</v>
      </c>
      <c r="I2257" s="5" t="s">
        <v>9826</v>
      </c>
      <c r="J2257" s="5" t="s">
        <v>9827</v>
      </c>
      <c r="K2257" s="5" t="s">
        <v>4</v>
      </c>
      <c r="L2257" s="6" t="s">
        <v>1380</v>
      </c>
    </row>
    <row r="2258" spans="1:12" x14ac:dyDescent="0.25">
      <c r="A2258" s="7" t="s">
        <v>9828</v>
      </c>
      <c r="B2258" s="8" t="s">
        <v>9829</v>
      </c>
      <c r="C2258" s="8" t="s">
        <v>1017</v>
      </c>
      <c r="D2258" s="8" t="s">
        <v>1</v>
      </c>
      <c r="E2258" s="2">
        <v>400130000</v>
      </c>
      <c r="F2258" s="8" t="s">
        <v>2</v>
      </c>
      <c r="G2258" s="8" t="s">
        <v>1012</v>
      </c>
      <c r="H2258" s="2">
        <v>98</v>
      </c>
      <c r="I2258" s="8" t="s">
        <v>9830</v>
      </c>
      <c r="J2258" s="8" t="s">
        <v>9831</v>
      </c>
      <c r="K2258" s="8" t="s">
        <v>4</v>
      </c>
      <c r="L2258" s="9" t="s">
        <v>1289</v>
      </c>
    </row>
    <row r="2259" spans="1:12" x14ac:dyDescent="0.25">
      <c r="A2259" s="4" t="s">
        <v>9832</v>
      </c>
      <c r="B2259" s="5" t="s">
        <v>9833</v>
      </c>
      <c r="C2259" s="5" t="s">
        <v>1017</v>
      </c>
      <c r="D2259" s="5" t="s">
        <v>1</v>
      </c>
      <c r="E2259" s="1">
        <v>400130000</v>
      </c>
      <c r="F2259" s="5" t="s">
        <v>2</v>
      </c>
      <c r="G2259" s="5" t="s">
        <v>1012</v>
      </c>
      <c r="H2259" s="1">
        <v>18</v>
      </c>
      <c r="I2259" s="5" t="s">
        <v>946</v>
      </c>
      <c r="J2259" s="5" t="s">
        <v>9834</v>
      </c>
      <c r="K2259" s="5" t="s">
        <v>9835</v>
      </c>
      <c r="L2259" s="6" t="s">
        <v>2658</v>
      </c>
    </row>
    <row r="2260" spans="1:12" x14ac:dyDescent="0.25">
      <c r="A2260" s="7" t="s">
        <v>9836</v>
      </c>
      <c r="B2260" s="8" t="s">
        <v>9837</v>
      </c>
      <c r="C2260" s="8" t="s">
        <v>785</v>
      </c>
      <c r="D2260" s="8" t="s">
        <v>1</v>
      </c>
      <c r="E2260" s="2">
        <v>400510000</v>
      </c>
      <c r="F2260" s="8" t="s">
        <v>421</v>
      </c>
      <c r="G2260" s="8" t="s">
        <v>1012</v>
      </c>
      <c r="H2260" s="2">
        <v>22</v>
      </c>
      <c r="I2260" s="8" t="s">
        <v>9838</v>
      </c>
      <c r="J2260" s="8" t="s">
        <v>9839</v>
      </c>
      <c r="K2260" s="8" t="s">
        <v>115</v>
      </c>
      <c r="L2260" s="9" t="s">
        <v>2872</v>
      </c>
    </row>
    <row r="2261" spans="1:12" x14ac:dyDescent="0.25">
      <c r="A2261" s="4" t="s">
        <v>9840</v>
      </c>
      <c r="B2261" s="5" t="s">
        <v>9841</v>
      </c>
      <c r="C2261" s="5" t="s">
        <v>1011</v>
      </c>
      <c r="D2261" s="5" t="s">
        <v>1</v>
      </c>
      <c r="E2261" s="1">
        <v>400040000</v>
      </c>
      <c r="F2261" s="5" t="s">
        <v>2</v>
      </c>
      <c r="G2261" s="5" t="s">
        <v>1012</v>
      </c>
      <c r="H2261" s="1">
        <v>89</v>
      </c>
      <c r="I2261" s="5" t="s">
        <v>9842</v>
      </c>
      <c r="J2261" s="5" t="s">
        <v>9843</v>
      </c>
      <c r="K2261" s="5" t="s">
        <v>4</v>
      </c>
      <c r="L2261" s="6" t="s">
        <v>1452</v>
      </c>
    </row>
    <row r="2262" spans="1:12" x14ac:dyDescent="0.25">
      <c r="A2262" s="7" t="s">
        <v>9844</v>
      </c>
      <c r="B2262" s="8" t="s">
        <v>9845</v>
      </c>
      <c r="C2262" s="8" t="s">
        <v>1011</v>
      </c>
      <c r="D2262" s="8" t="s">
        <v>1</v>
      </c>
      <c r="E2262" s="2">
        <v>400040000</v>
      </c>
      <c r="F2262" s="8" t="s">
        <v>2</v>
      </c>
      <c r="G2262" s="8" t="s">
        <v>1012</v>
      </c>
      <c r="H2262" s="2">
        <v>23</v>
      </c>
      <c r="I2262" s="8" t="s">
        <v>9846</v>
      </c>
      <c r="J2262" s="8" t="s">
        <v>9847</v>
      </c>
      <c r="K2262" s="8" t="s">
        <v>4</v>
      </c>
      <c r="L2262" s="9" t="s">
        <v>1471</v>
      </c>
    </row>
    <row r="2263" spans="1:12" x14ac:dyDescent="0.25">
      <c r="A2263" s="4" t="s">
        <v>9848</v>
      </c>
      <c r="B2263" s="5" t="s">
        <v>9849</v>
      </c>
      <c r="C2263" s="5" t="s">
        <v>1014</v>
      </c>
      <c r="D2263" s="5" t="s">
        <v>1</v>
      </c>
      <c r="E2263" s="1">
        <v>400080000</v>
      </c>
      <c r="F2263" s="5" t="s">
        <v>2</v>
      </c>
      <c r="G2263" s="5" t="s">
        <v>1012</v>
      </c>
      <c r="H2263" s="1">
        <v>12</v>
      </c>
      <c r="I2263" s="5" t="s">
        <v>9850</v>
      </c>
      <c r="J2263" s="5" t="s">
        <v>9851</v>
      </c>
      <c r="K2263" s="5" t="s">
        <v>4</v>
      </c>
      <c r="L2263" s="6" t="s">
        <v>1452</v>
      </c>
    </row>
    <row r="2264" spans="1:12" x14ac:dyDescent="0.25">
      <c r="A2264" s="7" t="s">
        <v>9852</v>
      </c>
      <c r="B2264" s="8" t="s">
        <v>9853</v>
      </c>
      <c r="C2264" s="8" t="s">
        <v>1011</v>
      </c>
      <c r="D2264" s="8" t="s">
        <v>1</v>
      </c>
      <c r="E2264" s="2">
        <v>400040000</v>
      </c>
      <c r="F2264" s="8" t="s">
        <v>2</v>
      </c>
      <c r="G2264" s="8" t="s">
        <v>1012</v>
      </c>
      <c r="H2264" s="2">
        <v>18</v>
      </c>
      <c r="I2264" s="8" t="s">
        <v>9854</v>
      </c>
      <c r="J2264" s="8" t="s">
        <v>9855</v>
      </c>
      <c r="K2264" s="8" t="s">
        <v>9856</v>
      </c>
      <c r="L2264" s="9" t="s">
        <v>2618</v>
      </c>
    </row>
    <row r="2265" spans="1:12" x14ac:dyDescent="0.25">
      <c r="A2265" s="4" t="s">
        <v>9857</v>
      </c>
      <c r="B2265" s="5" t="s">
        <v>9858</v>
      </c>
      <c r="C2265" s="5" t="s">
        <v>1011</v>
      </c>
      <c r="D2265" s="5" t="s">
        <v>1</v>
      </c>
      <c r="E2265" s="1">
        <v>400040000</v>
      </c>
      <c r="F2265" s="5" t="s">
        <v>2</v>
      </c>
      <c r="G2265" s="5" t="s">
        <v>1012</v>
      </c>
      <c r="H2265" s="1">
        <v>79</v>
      </c>
      <c r="I2265" s="5" t="s">
        <v>9859</v>
      </c>
      <c r="J2265" s="5" t="s">
        <v>9860</v>
      </c>
      <c r="K2265" s="5" t="s">
        <v>4</v>
      </c>
      <c r="L2265" s="6" t="s">
        <v>1330</v>
      </c>
    </row>
    <row r="2266" spans="1:12" x14ac:dyDescent="0.25">
      <c r="A2266" s="7" t="s">
        <v>9861</v>
      </c>
      <c r="B2266" s="8" t="s">
        <v>9862</v>
      </c>
      <c r="C2266" s="8" t="s">
        <v>1011</v>
      </c>
      <c r="D2266" s="8" t="s">
        <v>1</v>
      </c>
      <c r="E2266" s="2">
        <v>400040000</v>
      </c>
      <c r="F2266" s="8" t="s">
        <v>2</v>
      </c>
      <c r="G2266" s="8" t="s">
        <v>1012</v>
      </c>
      <c r="H2266" s="2">
        <v>13</v>
      </c>
      <c r="I2266" s="8" t="s">
        <v>9863</v>
      </c>
      <c r="J2266" s="8" t="s">
        <v>9864</v>
      </c>
      <c r="K2266" s="8" t="s">
        <v>4</v>
      </c>
      <c r="L2266" s="9" t="s">
        <v>1360</v>
      </c>
    </row>
    <row r="2267" spans="1:12" x14ac:dyDescent="0.25">
      <c r="A2267" s="4" t="s">
        <v>9865</v>
      </c>
      <c r="B2267" s="5" t="s">
        <v>9866</v>
      </c>
      <c r="C2267" s="5" t="s">
        <v>901</v>
      </c>
      <c r="D2267" s="5" t="s">
        <v>1</v>
      </c>
      <c r="E2267" s="1">
        <v>400370000</v>
      </c>
      <c r="F2267" s="5" t="s">
        <v>902</v>
      </c>
      <c r="G2267" s="5" t="s">
        <v>1012</v>
      </c>
      <c r="H2267" s="1">
        <v>21</v>
      </c>
      <c r="I2267" s="5" t="s">
        <v>185</v>
      </c>
      <c r="J2267" s="5" t="s">
        <v>9867</v>
      </c>
      <c r="K2267" s="5" t="s">
        <v>9868</v>
      </c>
      <c r="L2267" s="6" t="s">
        <v>2538</v>
      </c>
    </row>
    <row r="2268" spans="1:12" x14ac:dyDescent="0.25">
      <c r="A2268" s="7" t="s">
        <v>9869</v>
      </c>
      <c r="B2268" s="8" t="s">
        <v>9870</v>
      </c>
      <c r="C2268" s="8" t="s">
        <v>1013</v>
      </c>
      <c r="D2268" s="8" t="s">
        <v>1</v>
      </c>
      <c r="E2268" s="2">
        <v>401070000</v>
      </c>
      <c r="F2268" s="8" t="s">
        <v>9871</v>
      </c>
      <c r="G2268" s="8" t="s">
        <v>1012</v>
      </c>
      <c r="H2268" s="2">
        <v>22</v>
      </c>
      <c r="I2268" s="8" t="s">
        <v>569</v>
      </c>
      <c r="J2268" s="8" t="s">
        <v>9872</v>
      </c>
      <c r="K2268" s="8" t="s">
        <v>4</v>
      </c>
      <c r="L2268" s="9" t="s">
        <v>1615</v>
      </c>
    </row>
    <row r="2269" spans="1:12" x14ac:dyDescent="0.25">
      <c r="A2269" s="4" t="s">
        <v>9873</v>
      </c>
      <c r="B2269" s="5" t="s">
        <v>9874</v>
      </c>
      <c r="C2269" s="5" t="s">
        <v>1011</v>
      </c>
      <c r="D2269" s="5" t="s">
        <v>1</v>
      </c>
      <c r="E2269" s="1">
        <v>400040000</v>
      </c>
      <c r="F2269" s="5" t="s">
        <v>12</v>
      </c>
      <c r="G2269" s="5" t="s">
        <v>1012</v>
      </c>
      <c r="H2269" s="1">
        <v>22</v>
      </c>
      <c r="I2269" s="5" t="s">
        <v>9875</v>
      </c>
      <c r="J2269" s="5" t="s">
        <v>9876</v>
      </c>
      <c r="K2269" s="5" t="s">
        <v>253</v>
      </c>
      <c r="L2269" s="6" t="s">
        <v>1447</v>
      </c>
    </row>
    <row r="2270" spans="1:12" x14ac:dyDescent="0.25">
      <c r="A2270" s="7" t="s">
        <v>1015</v>
      </c>
      <c r="B2270" s="8" t="s">
        <v>1016</v>
      </c>
      <c r="C2270" s="8" t="s">
        <v>1011</v>
      </c>
      <c r="D2270" s="8" t="s">
        <v>1</v>
      </c>
      <c r="E2270" s="2">
        <v>400040000</v>
      </c>
      <c r="F2270" s="8" t="s">
        <v>2</v>
      </c>
      <c r="G2270" s="8" t="s">
        <v>1012</v>
      </c>
      <c r="H2270" s="2">
        <v>11</v>
      </c>
      <c r="I2270" s="8" t="s">
        <v>9877</v>
      </c>
      <c r="J2270" s="8" t="s">
        <v>9878</v>
      </c>
      <c r="K2270" s="8" t="s">
        <v>4</v>
      </c>
      <c r="L2270" s="9" t="s">
        <v>7765</v>
      </c>
    </row>
    <row r="2271" spans="1:12" x14ac:dyDescent="0.25">
      <c r="A2271" s="4" t="s">
        <v>9879</v>
      </c>
      <c r="B2271" s="5" t="s">
        <v>9880</v>
      </c>
      <c r="C2271" s="5" t="s">
        <v>1017</v>
      </c>
      <c r="D2271" s="5" t="s">
        <v>1</v>
      </c>
      <c r="E2271" s="1">
        <v>400130000</v>
      </c>
      <c r="F2271" s="5" t="s">
        <v>25</v>
      </c>
      <c r="G2271" s="5" t="s">
        <v>1012</v>
      </c>
      <c r="H2271" s="1">
        <v>23</v>
      </c>
      <c r="I2271" s="5" t="s">
        <v>145</v>
      </c>
      <c r="J2271" s="5" t="s">
        <v>9881</v>
      </c>
      <c r="K2271" s="5" t="s">
        <v>55</v>
      </c>
      <c r="L2271" s="6" t="s">
        <v>1475</v>
      </c>
    </row>
    <row r="2272" spans="1:12" x14ac:dyDescent="0.25">
      <c r="A2272" s="7" t="s">
        <v>9882</v>
      </c>
      <c r="B2272" s="8" t="s">
        <v>9883</v>
      </c>
      <c r="C2272" s="8" t="s">
        <v>1011</v>
      </c>
      <c r="D2272" s="8" t="s">
        <v>1</v>
      </c>
      <c r="E2272" s="2">
        <v>400040000</v>
      </c>
      <c r="F2272" s="8" t="s">
        <v>2</v>
      </c>
      <c r="G2272" s="8" t="s">
        <v>1012</v>
      </c>
      <c r="H2272" s="2">
        <v>22</v>
      </c>
      <c r="I2272" s="8" t="s">
        <v>9884</v>
      </c>
      <c r="J2272" s="8" t="s">
        <v>9885</v>
      </c>
      <c r="K2272" s="8" t="s">
        <v>149</v>
      </c>
      <c r="L2272" s="9" t="s">
        <v>1238</v>
      </c>
    </row>
    <row r="2273" spans="1:12" x14ac:dyDescent="0.25">
      <c r="A2273" s="4" t="s">
        <v>9886</v>
      </c>
      <c r="B2273" s="5" t="s">
        <v>9887</v>
      </c>
      <c r="C2273" s="5" t="s">
        <v>785</v>
      </c>
      <c r="D2273" s="5" t="s">
        <v>1</v>
      </c>
      <c r="E2273" s="1">
        <v>400510000</v>
      </c>
      <c r="F2273" s="5" t="s">
        <v>2</v>
      </c>
      <c r="G2273" s="5" t="s">
        <v>1012</v>
      </c>
      <c r="H2273" s="1">
        <v>16</v>
      </c>
      <c r="I2273" s="5" t="s">
        <v>9888</v>
      </c>
      <c r="J2273" s="5" t="s">
        <v>9889</v>
      </c>
      <c r="K2273" s="5" t="s">
        <v>9890</v>
      </c>
      <c r="L2273" s="6" t="s">
        <v>2658</v>
      </c>
    </row>
    <row r="2274" spans="1:12" x14ac:dyDescent="0.25">
      <c r="A2274" s="7" t="s">
        <v>9891</v>
      </c>
      <c r="B2274" s="8" t="s">
        <v>9892</v>
      </c>
      <c r="C2274" s="8" t="s">
        <v>1011</v>
      </c>
      <c r="D2274" s="8" t="s">
        <v>1</v>
      </c>
      <c r="E2274" s="2">
        <v>400040000</v>
      </c>
      <c r="F2274" s="8" t="s">
        <v>2</v>
      </c>
      <c r="G2274" s="8" t="s">
        <v>1012</v>
      </c>
      <c r="H2274" s="2">
        <v>21</v>
      </c>
      <c r="I2274" s="8" t="s">
        <v>4065</v>
      </c>
      <c r="J2274" s="8" t="s">
        <v>9893</v>
      </c>
      <c r="K2274" s="8" t="s">
        <v>4</v>
      </c>
      <c r="L2274" s="9" t="s">
        <v>1375</v>
      </c>
    </row>
    <row r="2275" spans="1:12" x14ac:dyDescent="0.25">
      <c r="A2275" s="4" t="s">
        <v>9894</v>
      </c>
      <c r="B2275" s="5" t="s">
        <v>9895</v>
      </c>
      <c r="C2275" s="5" t="s">
        <v>1011</v>
      </c>
      <c r="D2275" s="5" t="s">
        <v>1</v>
      </c>
      <c r="E2275" s="1">
        <v>400040000</v>
      </c>
      <c r="F2275" s="5" t="s">
        <v>9896</v>
      </c>
      <c r="G2275" s="5" t="s">
        <v>1012</v>
      </c>
      <c r="H2275" s="1">
        <v>18</v>
      </c>
      <c r="I2275" s="5" t="s">
        <v>9897</v>
      </c>
      <c r="J2275" s="5" t="s">
        <v>9898</v>
      </c>
      <c r="K2275" s="5" t="s">
        <v>4</v>
      </c>
      <c r="L2275" s="6" t="s">
        <v>3000</v>
      </c>
    </row>
    <row r="2276" spans="1:12" x14ac:dyDescent="0.25">
      <c r="A2276" s="7" t="s">
        <v>9899</v>
      </c>
      <c r="B2276" s="8" t="s">
        <v>9900</v>
      </c>
      <c r="C2276" s="8" t="s">
        <v>1019</v>
      </c>
      <c r="D2276" s="8" t="s">
        <v>1</v>
      </c>
      <c r="E2276" s="2">
        <v>400520000</v>
      </c>
      <c r="F2276" s="8" t="s">
        <v>2</v>
      </c>
      <c r="G2276" s="8" t="s">
        <v>1012</v>
      </c>
      <c r="H2276" s="2">
        <v>20</v>
      </c>
      <c r="I2276" s="8" t="s">
        <v>890</v>
      </c>
      <c r="J2276" s="8" t="s">
        <v>9901</v>
      </c>
      <c r="K2276" s="8" t="s">
        <v>787</v>
      </c>
      <c r="L2276" s="9" t="s">
        <v>3025</v>
      </c>
    </row>
    <row r="2277" spans="1:12" x14ac:dyDescent="0.25">
      <c r="A2277" s="4" t="s">
        <v>9902</v>
      </c>
      <c r="B2277" s="5" t="s">
        <v>9903</v>
      </c>
      <c r="C2277" s="5" t="s">
        <v>1011</v>
      </c>
      <c r="D2277" s="5" t="s">
        <v>1</v>
      </c>
      <c r="E2277" s="1">
        <v>400040000</v>
      </c>
      <c r="F2277" s="5" t="s">
        <v>2</v>
      </c>
      <c r="G2277" s="5" t="s">
        <v>1012</v>
      </c>
      <c r="H2277" s="1">
        <v>22</v>
      </c>
      <c r="I2277" s="5" t="s">
        <v>9904</v>
      </c>
      <c r="J2277" s="5" t="s">
        <v>9905</v>
      </c>
      <c r="K2277" s="5" t="s">
        <v>4</v>
      </c>
      <c r="L2277" s="6" t="s">
        <v>1471</v>
      </c>
    </row>
    <row r="2278" spans="1:12" x14ac:dyDescent="0.25">
      <c r="A2278" s="7" t="s">
        <v>9906</v>
      </c>
      <c r="B2278" s="8" t="s">
        <v>9907</v>
      </c>
      <c r="C2278" s="8" t="s">
        <v>1014</v>
      </c>
      <c r="D2278" s="8" t="s">
        <v>1</v>
      </c>
      <c r="E2278" s="2">
        <v>400080000</v>
      </c>
      <c r="F2278" s="8" t="s">
        <v>9908</v>
      </c>
      <c r="G2278" s="8" t="s">
        <v>1012</v>
      </c>
      <c r="H2278" s="2">
        <v>16</v>
      </c>
      <c r="I2278" s="8" t="s">
        <v>452</v>
      </c>
      <c r="J2278" s="8" t="s">
        <v>9909</v>
      </c>
      <c r="K2278" s="8" t="s">
        <v>4</v>
      </c>
      <c r="L2278" s="9" t="s">
        <v>1592</v>
      </c>
    </row>
    <row r="2279" spans="1:12" x14ac:dyDescent="0.25">
      <c r="A2279" s="4" t="s">
        <v>9910</v>
      </c>
      <c r="B2279" s="5" t="s">
        <v>9911</v>
      </c>
      <c r="C2279" s="5" t="s">
        <v>785</v>
      </c>
      <c r="D2279" s="5" t="s">
        <v>1</v>
      </c>
      <c r="E2279" s="1">
        <v>400510000</v>
      </c>
      <c r="F2279" s="5" t="s">
        <v>2</v>
      </c>
      <c r="G2279" s="5" t="s">
        <v>1012</v>
      </c>
      <c r="H2279" s="1">
        <v>20</v>
      </c>
      <c r="I2279" s="5" t="s">
        <v>9912</v>
      </c>
      <c r="J2279" s="5" t="s">
        <v>9913</v>
      </c>
      <c r="K2279" s="5" t="s">
        <v>4</v>
      </c>
      <c r="L2279" s="6" t="s">
        <v>1452</v>
      </c>
    </row>
    <row r="2280" spans="1:12" x14ac:dyDescent="0.25">
      <c r="A2280" s="7" t="s">
        <v>9914</v>
      </c>
      <c r="B2280" s="8" t="s">
        <v>9915</v>
      </c>
      <c r="C2280" s="8" t="s">
        <v>1014</v>
      </c>
      <c r="D2280" s="8" t="s">
        <v>1</v>
      </c>
      <c r="E2280" s="2">
        <v>400080000</v>
      </c>
      <c r="F2280" s="8" t="s">
        <v>902</v>
      </c>
      <c r="G2280" s="8" t="s">
        <v>1012</v>
      </c>
      <c r="H2280" s="2">
        <v>19</v>
      </c>
      <c r="I2280" s="8" t="s">
        <v>9916</v>
      </c>
      <c r="J2280" s="8" t="s">
        <v>9917</v>
      </c>
      <c r="K2280" s="8" t="s">
        <v>4</v>
      </c>
      <c r="L2280" s="9" t="s">
        <v>1620</v>
      </c>
    </row>
    <row r="2281" spans="1:12" x14ac:dyDescent="0.25">
      <c r="A2281" s="4" t="s">
        <v>9918</v>
      </c>
      <c r="B2281" s="5" t="s">
        <v>9919</v>
      </c>
      <c r="C2281" s="5" t="s">
        <v>1011</v>
      </c>
      <c r="D2281" s="5" t="s">
        <v>1</v>
      </c>
      <c r="E2281" s="1">
        <v>400040000</v>
      </c>
      <c r="F2281" s="5" t="s">
        <v>2</v>
      </c>
      <c r="G2281" s="5" t="s">
        <v>1012</v>
      </c>
      <c r="H2281" s="1">
        <v>15</v>
      </c>
      <c r="I2281" s="5" t="s">
        <v>376</v>
      </c>
      <c r="J2281" s="5" t="s">
        <v>9920</v>
      </c>
      <c r="K2281" s="5" t="s">
        <v>4</v>
      </c>
      <c r="L2281" s="6" t="s">
        <v>1384</v>
      </c>
    </row>
    <row r="2282" spans="1:12" x14ac:dyDescent="0.25">
      <c r="A2282" s="7" t="s">
        <v>9921</v>
      </c>
      <c r="B2282" s="8" t="s">
        <v>9922</v>
      </c>
      <c r="C2282" s="8" t="s">
        <v>1011</v>
      </c>
      <c r="D2282" s="8" t="s">
        <v>1</v>
      </c>
      <c r="E2282" s="2">
        <v>400040000</v>
      </c>
      <c r="F2282" s="8" t="s">
        <v>9923</v>
      </c>
      <c r="G2282" s="8" t="s">
        <v>1012</v>
      </c>
      <c r="H2282" s="2">
        <v>23</v>
      </c>
      <c r="I2282" s="8" t="s">
        <v>9924</v>
      </c>
      <c r="J2282" s="8" t="s">
        <v>9925</v>
      </c>
      <c r="K2282" s="8" t="s">
        <v>4</v>
      </c>
      <c r="L2282" s="9" t="s">
        <v>1615</v>
      </c>
    </row>
    <row r="2283" spans="1:12" x14ac:dyDescent="0.25">
      <c r="A2283" s="4" t="s">
        <v>9926</v>
      </c>
      <c r="B2283" s="5" t="s">
        <v>9927</v>
      </c>
      <c r="C2283" s="5" t="s">
        <v>1022</v>
      </c>
      <c r="D2283" s="5" t="s">
        <v>1</v>
      </c>
      <c r="E2283" s="1">
        <v>403110000</v>
      </c>
      <c r="F2283" s="5" t="s">
        <v>2</v>
      </c>
      <c r="G2283" s="5" t="s">
        <v>1023</v>
      </c>
      <c r="H2283" s="1">
        <v>97</v>
      </c>
      <c r="I2283" s="5" t="s">
        <v>9928</v>
      </c>
      <c r="J2283" s="5" t="s">
        <v>9929</v>
      </c>
      <c r="K2283" s="5" t="s">
        <v>4</v>
      </c>
      <c r="L2283" s="6" t="s">
        <v>1360</v>
      </c>
    </row>
    <row r="2284" spans="1:12" x14ac:dyDescent="0.25">
      <c r="A2284" s="7" t="s">
        <v>9930</v>
      </c>
      <c r="B2284" s="8" t="s">
        <v>9931</v>
      </c>
      <c r="C2284" s="8" t="s">
        <v>1022</v>
      </c>
      <c r="D2284" s="8" t="s">
        <v>1</v>
      </c>
      <c r="E2284" s="2">
        <v>403110000</v>
      </c>
      <c r="F2284" s="8" t="s">
        <v>2</v>
      </c>
      <c r="G2284" s="8" t="s">
        <v>1023</v>
      </c>
      <c r="H2284" s="2">
        <v>21</v>
      </c>
      <c r="I2284" s="8" t="s">
        <v>9932</v>
      </c>
      <c r="J2284" s="8" t="s">
        <v>9933</v>
      </c>
      <c r="K2284" s="8" t="s">
        <v>9934</v>
      </c>
      <c r="L2284" s="9" t="s">
        <v>2266</v>
      </c>
    </row>
    <row r="2285" spans="1:12" x14ac:dyDescent="0.25">
      <c r="A2285" s="4" t="s">
        <v>9935</v>
      </c>
      <c r="B2285" s="5" t="s">
        <v>9936</v>
      </c>
      <c r="C2285" s="5" t="s">
        <v>158</v>
      </c>
      <c r="D2285" s="5" t="s">
        <v>1</v>
      </c>
      <c r="E2285" s="1">
        <v>410310000</v>
      </c>
      <c r="F2285" s="5" t="s">
        <v>2</v>
      </c>
      <c r="G2285" s="5" t="s">
        <v>1023</v>
      </c>
      <c r="H2285" s="1">
        <v>85</v>
      </c>
      <c r="I2285" s="5" t="s">
        <v>9937</v>
      </c>
      <c r="J2285" s="5" t="s">
        <v>9938</v>
      </c>
      <c r="K2285" s="5" t="s">
        <v>4</v>
      </c>
      <c r="L2285" s="6" t="s">
        <v>2203</v>
      </c>
    </row>
    <row r="2286" spans="1:12" x14ac:dyDescent="0.25">
      <c r="A2286" s="7" t="s">
        <v>9939</v>
      </c>
      <c r="B2286" s="8" t="s">
        <v>9940</v>
      </c>
      <c r="C2286" s="8" t="s">
        <v>1022</v>
      </c>
      <c r="D2286" s="8" t="s">
        <v>1</v>
      </c>
      <c r="E2286" s="2">
        <v>403110000</v>
      </c>
      <c r="F2286" s="8" t="s">
        <v>2</v>
      </c>
      <c r="G2286" s="8" t="s">
        <v>1023</v>
      </c>
      <c r="H2286" s="2">
        <v>5</v>
      </c>
      <c r="I2286" s="8" t="s">
        <v>695</v>
      </c>
      <c r="J2286" s="8" t="s">
        <v>696</v>
      </c>
      <c r="K2286" s="8" t="s">
        <v>4</v>
      </c>
      <c r="L2286" s="9" t="s">
        <v>1649</v>
      </c>
    </row>
    <row r="2287" spans="1:12" x14ac:dyDescent="0.25">
      <c r="A2287" s="4" t="s">
        <v>9941</v>
      </c>
      <c r="B2287" s="5" t="s">
        <v>9942</v>
      </c>
      <c r="C2287" s="5" t="s">
        <v>1022</v>
      </c>
      <c r="D2287" s="5" t="s">
        <v>1</v>
      </c>
      <c r="E2287" s="1">
        <v>403110000</v>
      </c>
      <c r="F2287" s="5" t="s">
        <v>229</v>
      </c>
      <c r="G2287" s="5" t="s">
        <v>1023</v>
      </c>
      <c r="H2287" s="1">
        <v>22</v>
      </c>
      <c r="I2287" s="5" t="s">
        <v>9943</v>
      </c>
      <c r="J2287" s="5" t="s">
        <v>9944</v>
      </c>
      <c r="K2287" s="5" t="s">
        <v>149</v>
      </c>
      <c r="L2287" s="6" t="s">
        <v>1447</v>
      </c>
    </row>
    <row r="2288" spans="1:12" x14ac:dyDescent="0.25">
      <c r="A2288" s="7" t="s">
        <v>9945</v>
      </c>
      <c r="B2288" s="8" t="s">
        <v>9946</v>
      </c>
      <c r="C2288" s="8" t="s">
        <v>1022</v>
      </c>
      <c r="D2288" s="8" t="s">
        <v>1</v>
      </c>
      <c r="E2288" s="2">
        <v>403110000</v>
      </c>
      <c r="F2288" s="8" t="s">
        <v>227</v>
      </c>
      <c r="G2288" s="8" t="s">
        <v>1023</v>
      </c>
      <c r="H2288" s="2">
        <v>23</v>
      </c>
      <c r="I2288" s="8" t="s">
        <v>9947</v>
      </c>
      <c r="J2288" s="8" t="s">
        <v>9948</v>
      </c>
      <c r="K2288" s="8" t="s">
        <v>9949</v>
      </c>
      <c r="L2288" s="9" t="s">
        <v>1540</v>
      </c>
    </row>
    <row r="2289" spans="1:12" x14ac:dyDescent="0.25">
      <c r="A2289" s="4" t="s">
        <v>9950</v>
      </c>
      <c r="B2289" s="5" t="s">
        <v>9951</v>
      </c>
      <c r="C2289" s="5" t="s">
        <v>1026</v>
      </c>
      <c r="D2289" s="5" t="s">
        <v>1</v>
      </c>
      <c r="E2289" s="1">
        <v>423470000</v>
      </c>
      <c r="F2289" s="5" t="s">
        <v>2</v>
      </c>
      <c r="G2289" s="5" t="s">
        <v>1025</v>
      </c>
      <c r="H2289" s="1">
        <v>86</v>
      </c>
      <c r="I2289" s="5" t="s">
        <v>9952</v>
      </c>
      <c r="J2289" s="5" t="s">
        <v>9953</v>
      </c>
      <c r="K2289" s="5" t="s">
        <v>4</v>
      </c>
      <c r="L2289" s="6" t="s">
        <v>1325</v>
      </c>
    </row>
    <row r="2290" spans="1:12" x14ac:dyDescent="0.25">
      <c r="A2290" s="7" t="s">
        <v>9954</v>
      </c>
      <c r="B2290" s="8" t="s">
        <v>9955</v>
      </c>
      <c r="C2290" s="8" t="s">
        <v>443</v>
      </c>
      <c r="D2290" s="8" t="s">
        <v>1</v>
      </c>
      <c r="E2290" s="2">
        <v>423330000</v>
      </c>
      <c r="F2290" s="8" t="s">
        <v>2</v>
      </c>
      <c r="G2290" s="8" t="s">
        <v>1025</v>
      </c>
      <c r="H2290" s="2">
        <v>0</v>
      </c>
      <c r="I2290" s="8" t="s">
        <v>9652</v>
      </c>
      <c r="J2290" s="8" t="s">
        <v>9956</v>
      </c>
      <c r="K2290" s="8" t="s">
        <v>1032</v>
      </c>
      <c r="L2290" s="9" t="s">
        <v>4590</v>
      </c>
    </row>
    <row r="2291" spans="1:12" x14ac:dyDescent="0.25">
      <c r="A2291" s="4" t="s">
        <v>9957</v>
      </c>
      <c r="B2291" s="5" t="s">
        <v>9958</v>
      </c>
      <c r="C2291" s="5" t="s">
        <v>1028</v>
      </c>
      <c r="D2291" s="5" t="s">
        <v>1</v>
      </c>
      <c r="E2291" s="1">
        <v>423200000</v>
      </c>
      <c r="F2291" s="5" t="s">
        <v>2</v>
      </c>
      <c r="G2291" s="5" t="s">
        <v>1025</v>
      </c>
      <c r="H2291" s="1">
        <v>17</v>
      </c>
      <c r="I2291" s="5" t="s">
        <v>58</v>
      </c>
      <c r="J2291" s="5" t="s">
        <v>9959</v>
      </c>
      <c r="K2291" s="5" t="s">
        <v>4</v>
      </c>
      <c r="L2291" s="6" t="s">
        <v>1289</v>
      </c>
    </row>
    <row r="2292" spans="1:12" x14ac:dyDescent="0.25">
      <c r="A2292" s="7" t="s">
        <v>9960</v>
      </c>
      <c r="B2292" s="8" t="s">
        <v>9961</v>
      </c>
      <c r="C2292" s="8" t="s">
        <v>1024</v>
      </c>
      <c r="D2292" s="8" t="s">
        <v>1</v>
      </c>
      <c r="E2292" s="2">
        <v>423280000</v>
      </c>
      <c r="F2292" s="8" t="s">
        <v>2</v>
      </c>
      <c r="G2292" s="8" t="s">
        <v>1025</v>
      </c>
      <c r="H2292" s="2">
        <v>94</v>
      </c>
      <c r="I2292" s="8" t="s">
        <v>9962</v>
      </c>
      <c r="J2292" s="8" t="s">
        <v>9963</v>
      </c>
      <c r="K2292" s="8" t="s">
        <v>4</v>
      </c>
      <c r="L2292" s="9" t="s">
        <v>1309</v>
      </c>
    </row>
    <row r="2293" spans="1:12" x14ac:dyDescent="0.25">
      <c r="A2293" s="4" t="s">
        <v>9964</v>
      </c>
      <c r="B2293" s="5" t="s">
        <v>9965</v>
      </c>
      <c r="C2293" s="5" t="s">
        <v>1026</v>
      </c>
      <c r="D2293" s="5" t="s">
        <v>1</v>
      </c>
      <c r="E2293" s="1">
        <v>423470000</v>
      </c>
      <c r="F2293" s="5" t="s">
        <v>2</v>
      </c>
      <c r="G2293" s="5" t="s">
        <v>1025</v>
      </c>
      <c r="H2293" s="1">
        <v>6</v>
      </c>
      <c r="I2293" s="5" t="s">
        <v>9966</v>
      </c>
      <c r="J2293" s="5" t="s">
        <v>9967</v>
      </c>
      <c r="K2293" s="5" t="s">
        <v>4</v>
      </c>
      <c r="L2293" s="6" t="s">
        <v>1275</v>
      </c>
    </row>
    <row r="2294" spans="1:12" x14ac:dyDescent="0.25">
      <c r="A2294" s="7" t="s">
        <v>9968</v>
      </c>
      <c r="B2294" s="8" t="s">
        <v>9969</v>
      </c>
      <c r="C2294" s="8" t="s">
        <v>1026</v>
      </c>
      <c r="D2294" s="8" t="s">
        <v>1</v>
      </c>
      <c r="E2294" s="2">
        <v>423470000</v>
      </c>
      <c r="F2294" s="8" t="s">
        <v>447</v>
      </c>
      <c r="G2294" s="8" t="s">
        <v>1025</v>
      </c>
      <c r="H2294" s="2">
        <v>24</v>
      </c>
      <c r="I2294" s="8" t="s">
        <v>6363</v>
      </c>
      <c r="J2294" s="8" t="s">
        <v>9970</v>
      </c>
      <c r="K2294" s="8" t="s">
        <v>1085</v>
      </c>
      <c r="L2294" s="9" t="s">
        <v>2279</v>
      </c>
    </row>
    <row r="2295" spans="1:12" x14ac:dyDescent="0.25">
      <c r="A2295" s="4" t="s">
        <v>9971</v>
      </c>
      <c r="B2295" s="5" t="s">
        <v>9972</v>
      </c>
      <c r="C2295" s="5" t="s">
        <v>443</v>
      </c>
      <c r="D2295" s="5" t="s">
        <v>1</v>
      </c>
      <c r="E2295" s="1">
        <v>423330000</v>
      </c>
      <c r="F2295" s="5" t="s">
        <v>2</v>
      </c>
      <c r="G2295" s="5" t="s">
        <v>1025</v>
      </c>
      <c r="H2295" s="1">
        <v>0</v>
      </c>
      <c r="I2295" s="5" t="s">
        <v>9973</v>
      </c>
      <c r="J2295" s="5" t="s">
        <v>9974</v>
      </c>
      <c r="K2295" s="5" t="s">
        <v>4</v>
      </c>
      <c r="L2295" s="6" t="s">
        <v>1375</v>
      </c>
    </row>
    <row r="2296" spans="1:12" x14ac:dyDescent="0.25">
      <c r="A2296" s="7" t="s">
        <v>9975</v>
      </c>
      <c r="B2296" s="8" t="s">
        <v>9976</v>
      </c>
      <c r="C2296" s="8" t="s">
        <v>1026</v>
      </c>
      <c r="D2296" s="8" t="s">
        <v>1</v>
      </c>
      <c r="E2296" s="2">
        <v>423470000</v>
      </c>
      <c r="F2296" s="8" t="s">
        <v>2</v>
      </c>
      <c r="G2296" s="8" t="s">
        <v>1025</v>
      </c>
      <c r="H2296" s="2">
        <v>98</v>
      </c>
      <c r="I2296" s="8" t="s">
        <v>9977</v>
      </c>
      <c r="J2296" s="8" t="s">
        <v>9978</v>
      </c>
      <c r="K2296" s="8" t="s">
        <v>4</v>
      </c>
      <c r="L2296" s="9" t="s">
        <v>1330</v>
      </c>
    </row>
    <row r="2297" spans="1:12" x14ac:dyDescent="0.25">
      <c r="A2297" s="4" t="s">
        <v>9979</v>
      </c>
      <c r="B2297" s="5" t="s">
        <v>9980</v>
      </c>
      <c r="C2297" s="5" t="s">
        <v>189</v>
      </c>
      <c r="D2297" s="5" t="s">
        <v>1</v>
      </c>
      <c r="E2297" s="1">
        <v>423780000</v>
      </c>
      <c r="F2297" s="5" t="s">
        <v>2</v>
      </c>
      <c r="G2297" s="5" t="s">
        <v>1025</v>
      </c>
      <c r="H2297" s="1">
        <v>98</v>
      </c>
      <c r="I2297" s="5" t="s">
        <v>9981</v>
      </c>
      <c r="J2297" s="5" t="s">
        <v>9982</v>
      </c>
      <c r="K2297" s="5" t="s">
        <v>4</v>
      </c>
      <c r="L2297" s="6" t="s">
        <v>1801</v>
      </c>
    </row>
    <row r="2298" spans="1:12" x14ac:dyDescent="0.25">
      <c r="A2298" s="7" t="s">
        <v>9983</v>
      </c>
      <c r="B2298" s="8" t="s">
        <v>9984</v>
      </c>
      <c r="C2298" s="8" t="s">
        <v>1024</v>
      </c>
      <c r="D2298" s="8" t="s">
        <v>1</v>
      </c>
      <c r="E2298" s="2">
        <v>423280000</v>
      </c>
      <c r="F2298" s="8" t="s">
        <v>2</v>
      </c>
      <c r="G2298" s="8" t="s">
        <v>1025</v>
      </c>
      <c r="H2298" s="2">
        <v>78</v>
      </c>
      <c r="I2298" s="8" t="s">
        <v>9985</v>
      </c>
      <c r="J2298" s="8" t="s">
        <v>9986</v>
      </c>
      <c r="K2298" s="8" t="s">
        <v>4</v>
      </c>
      <c r="L2298" s="9" t="s">
        <v>1471</v>
      </c>
    </row>
    <row r="2299" spans="1:12" x14ac:dyDescent="0.25">
      <c r="A2299" s="4" t="s">
        <v>100</v>
      </c>
      <c r="B2299" s="5" t="s">
        <v>9987</v>
      </c>
      <c r="C2299" s="5" t="s">
        <v>101</v>
      </c>
      <c r="D2299" s="5" t="s">
        <v>70</v>
      </c>
      <c r="E2299" s="1">
        <v>378020000</v>
      </c>
      <c r="F2299" s="5" t="s">
        <v>2</v>
      </c>
      <c r="G2299" s="5" t="s">
        <v>1025</v>
      </c>
      <c r="H2299" s="1">
        <v>16</v>
      </c>
      <c r="I2299" s="5" t="s">
        <v>9988</v>
      </c>
      <c r="J2299" s="5" t="s">
        <v>9989</v>
      </c>
      <c r="K2299" s="5" t="s">
        <v>4</v>
      </c>
      <c r="L2299" s="6" t="s">
        <v>1305</v>
      </c>
    </row>
    <row r="2300" spans="1:12" x14ac:dyDescent="0.25">
      <c r="A2300" s="7" t="s">
        <v>9990</v>
      </c>
      <c r="B2300" s="8" t="s">
        <v>9991</v>
      </c>
      <c r="C2300" s="8" t="s">
        <v>1028</v>
      </c>
      <c r="D2300" s="8" t="s">
        <v>1</v>
      </c>
      <c r="E2300" s="2">
        <v>423200000</v>
      </c>
      <c r="F2300" s="8" t="s">
        <v>2</v>
      </c>
      <c r="G2300" s="8" t="s">
        <v>1025</v>
      </c>
      <c r="H2300" s="2">
        <v>93</v>
      </c>
      <c r="I2300" s="8" t="s">
        <v>9992</v>
      </c>
      <c r="J2300" s="8" t="s">
        <v>9993</v>
      </c>
      <c r="K2300" s="8" t="s">
        <v>9994</v>
      </c>
      <c r="L2300" s="9" t="s">
        <v>1356</v>
      </c>
    </row>
    <row r="2301" spans="1:12" x14ac:dyDescent="0.25">
      <c r="A2301" s="4" t="s">
        <v>9995</v>
      </c>
      <c r="B2301" s="5" t="s">
        <v>9996</v>
      </c>
      <c r="C2301" s="5" t="s">
        <v>1030</v>
      </c>
      <c r="D2301" s="5" t="s">
        <v>1</v>
      </c>
      <c r="E2301" s="1">
        <v>423430000</v>
      </c>
      <c r="F2301" s="5" t="s">
        <v>2</v>
      </c>
      <c r="G2301" s="5" t="s">
        <v>1025</v>
      </c>
      <c r="H2301" s="1">
        <v>5</v>
      </c>
      <c r="I2301" s="5" t="s">
        <v>342</v>
      </c>
      <c r="J2301" s="5" t="s">
        <v>9997</v>
      </c>
      <c r="K2301" s="5" t="s">
        <v>4</v>
      </c>
      <c r="L2301" s="6" t="s">
        <v>1294</v>
      </c>
    </row>
    <row r="2302" spans="1:12" x14ac:dyDescent="0.25">
      <c r="A2302" s="7" t="s">
        <v>9960</v>
      </c>
      <c r="B2302" s="8" t="s">
        <v>9961</v>
      </c>
      <c r="C2302" s="8" t="s">
        <v>1024</v>
      </c>
      <c r="D2302" s="8" t="s">
        <v>1</v>
      </c>
      <c r="E2302" s="2">
        <v>423280000</v>
      </c>
      <c r="F2302" s="8" t="s">
        <v>2</v>
      </c>
      <c r="G2302" s="8" t="s">
        <v>1025</v>
      </c>
      <c r="H2302" s="2">
        <v>89</v>
      </c>
      <c r="I2302" s="8" t="s">
        <v>9998</v>
      </c>
      <c r="J2302" s="8" t="s">
        <v>9999</v>
      </c>
      <c r="K2302" s="8" t="s">
        <v>4</v>
      </c>
      <c r="L2302" s="9" t="s">
        <v>1309</v>
      </c>
    </row>
    <row r="2303" spans="1:12" x14ac:dyDescent="0.25">
      <c r="A2303" s="4" t="s">
        <v>10000</v>
      </c>
      <c r="B2303" s="5" t="s">
        <v>9980</v>
      </c>
      <c r="C2303" s="5" t="s">
        <v>189</v>
      </c>
      <c r="D2303" s="5" t="s">
        <v>1</v>
      </c>
      <c r="E2303" s="1">
        <v>423780000</v>
      </c>
      <c r="F2303" s="5" t="s">
        <v>2</v>
      </c>
      <c r="G2303" s="5" t="s">
        <v>1025</v>
      </c>
      <c r="H2303" s="1">
        <v>96</v>
      </c>
      <c r="I2303" s="5" t="s">
        <v>10001</v>
      </c>
      <c r="J2303" s="5" t="s">
        <v>10002</v>
      </c>
      <c r="K2303" s="5" t="s">
        <v>4</v>
      </c>
      <c r="L2303" s="6" t="s">
        <v>1429</v>
      </c>
    </row>
    <row r="2304" spans="1:12" x14ac:dyDescent="0.25">
      <c r="A2304" s="7" t="s">
        <v>10003</v>
      </c>
      <c r="B2304" s="8" t="s">
        <v>10004</v>
      </c>
      <c r="C2304" s="8" t="s">
        <v>1030</v>
      </c>
      <c r="D2304" s="8" t="s">
        <v>1</v>
      </c>
      <c r="E2304" s="2">
        <v>423430000</v>
      </c>
      <c r="F2304" s="8" t="s">
        <v>2</v>
      </c>
      <c r="G2304" s="8" t="s">
        <v>1025</v>
      </c>
      <c r="H2304" s="2">
        <v>96</v>
      </c>
      <c r="I2304" s="8" t="s">
        <v>10005</v>
      </c>
      <c r="J2304" s="8" t="s">
        <v>10006</v>
      </c>
      <c r="K2304" s="8" t="s">
        <v>4</v>
      </c>
      <c r="L2304" s="9" t="s">
        <v>1384</v>
      </c>
    </row>
    <row r="2305" spans="1:12" x14ac:dyDescent="0.25">
      <c r="A2305" s="4" t="s">
        <v>10007</v>
      </c>
      <c r="B2305" s="5" t="s">
        <v>10008</v>
      </c>
      <c r="C2305" s="5" t="s">
        <v>1026</v>
      </c>
      <c r="D2305" s="5" t="s">
        <v>1</v>
      </c>
      <c r="E2305" s="1">
        <v>423470000</v>
      </c>
      <c r="F2305" s="5" t="s">
        <v>2</v>
      </c>
      <c r="G2305" s="5" t="s">
        <v>1025</v>
      </c>
      <c r="H2305" s="1">
        <v>78</v>
      </c>
      <c r="I2305" s="5" t="s">
        <v>10009</v>
      </c>
      <c r="J2305" s="5" t="s">
        <v>10010</v>
      </c>
      <c r="K2305" s="5" t="s">
        <v>9994</v>
      </c>
      <c r="L2305" s="6" t="s">
        <v>2658</v>
      </c>
    </row>
    <row r="2306" spans="1:12" x14ac:dyDescent="0.25">
      <c r="A2306" s="7" t="s">
        <v>775</v>
      </c>
      <c r="B2306" s="8" t="s">
        <v>10011</v>
      </c>
      <c r="C2306" s="8" t="s">
        <v>170</v>
      </c>
      <c r="D2306" s="8" t="s">
        <v>70</v>
      </c>
      <c r="E2306" s="2">
        <v>379020000</v>
      </c>
      <c r="F2306" s="8" t="s">
        <v>2</v>
      </c>
      <c r="G2306" s="8" t="s">
        <v>1025</v>
      </c>
      <c r="H2306" s="2">
        <v>22</v>
      </c>
      <c r="I2306" s="8" t="s">
        <v>10012</v>
      </c>
      <c r="J2306" s="8" t="s">
        <v>10013</v>
      </c>
      <c r="K2306" s="8" t="s">
        <v>4</v>
      </c>
      <c r="L2306" s="9" t="s">
        <v>1305</v>
      </c>
    </row>
    <row r="2307" spans="1:12" x14ac:dyDescent="0.25">
      <c r="A2307" s="4" t="s">
        <v>10014</v>
      </c>
      <c r="B2307" s="5" t="s">
        <v>10015</v>
      </c>
      <c r="C2307" s="5" t="s">
        <v>1026</v>
      </c>
      <c r="D2307" s="5" t="s">
        <v>1</v>
      </c>
      <c r="E2307" s="1">
        <v>423470000</v>
      </c>
      <c r="F2307" s="5" t="s">
        <v>2</v>
      </c>
      <c r="G2307" s="5" t="s">
        <v>1025</v>
      </c>
      <c r="H2307" s="1">
        <v>97</v>
      </c>
      <c r="I2307" s="5" t="s">
        <v>10016</v>
      </c>
      <c r="J2307" s="5" t="s">
        <v>10017</v>
      </c>
      <c r="K2307" s="5" t="s">
        <v>4</v>
      </c>
      <c r="L2307" s="6" t="s">
        <v>1452</v>
      </c>
    </row>
    <row r="2308" spans="1:12" x14ac:dyDescent="0.25">
      <c r="A2308" s="7" t="s">
        <v>10018</v>
      </c>
      <c r="B2308" s="8" t="s">
        <v>10019</v>
      </c>
      <c r="C2308" s="8" t="s">
        <v>1028</v>
      </c>
      <c r="D2308" s="8" t="s">
        <v>1</v>
      </c>
      <c r="E2308" s="2">
        <v>423200000</v>
      </c>
      <c r="F2308" s="8" t="s">
        <v>2</v>
      </c>
      <c r="G2308" s="8" t="s">
        <v>1025</v>
      </c>
      <c r="H2308" s="2">
        <v>95</v>
      </c>
      <c r="I2308" s="8" t="s">
        <v>10020</v>
      </c>
      <c r="J2308" s="8" t="s">
        <v>10021</v>
      </c>
      <c r="K2308" s="8" t="s">
        <v>4</v>
      </c>
      <c r="L2308" s="9" t="s">
        <v>1309</v>
      </c>
    </row>
    <row r="2309" spans="1:12" x14ac:dyDescent="0.25">
      <c r="A2309" s="4" t="s">
        <v>10022</v>
      </c>
      <c r="B2309" s="5" t="s">
        <v>10023</v>
      </c>
      <c r="C2309" s="5" t="s">
        <v>1028</v>
      </c>
      <c r="D2309" s="5" t="s">
        <v>1</v>
      </c>
      <c r="E2309" s="1">
        <v>423200000</v>
      </c>
      <c r="F2309" s="5" t="s">
        <v>179</v>
      </c>
      <c r="G2309" s="5" t="s">
        <v>1025</v>
      </c>
      <c r="H2309" s="1">
        <v>4</v>
      </c>
      <c r="I2309" s="5" t="s">
        <v>10024</v>
      </c>
      <c r="J2309" s="5" t="s">
        <v>10025</v>
      </c>
      <c r="K2309" s="5" t="s">
        <v>4</v>
      </c>
      <c r="L2309" s="6" t="s">
        <v>1592</v>
      </c>
    </row>
    <row r="2310" spans="1:12" x14ac:dyDescent="0.25">
      <c r="A2310" s="7" t="s">
        <v>10026</v>
      </c>
      <c r="B2310" s="8" t="s">
        <v>10027</v>
      </c>
      <c r="C2310" s="8" t="s">
        <v>1031</v>
      </c>
      <c r="D2310" s="8" t="s">
        <v>1</v>
      </c>
      <c r="E2310" s="2">
        <v>423490000</v>
      </c>
      <c r="F2310" s="8" t="s">
        <v>10028</v>
      </c>
      <c r="G2310" s="8" t="s">
        <v>1025</v>
      </c>
      <c r="H2310" s="2">
        <v>17</v>
      </c>
      <c r="I2310" s="8" t="s">
        <v>10029</v>
      </c>
      <c r="J2310" s="8" t="s">
        <v>10030</v>
      </c>
      <c r="K2310" s="8" t="s">
        <v>4</v>
      </c>
      <c r="L2310" s="9" t="s">
        <v>1922</v>
      </c>
    </row>
    <row r="2311" spans="1:12" x14ac:dyDescent="0.25">
      <c r="A2311" s="4" t="s">
        <v>10031</v>
      </c>
      <c r="B2311" s="5" t="s">
        <v>10032</v>
      </c>
      <c r="C2311" s="5" t="s">
        <v>190</v>
      </c>
      <c r="D2311" s="5" t="s">
        <v>1</v>
      </c>
      <c r="E2311" s="1">
        <v>423760000</v>
      </c>
      <c r="F2311" s="5" t="s">
        <v>2</v>
      </c>
      <c r="G2311" s="5" t="s">
        <v>1025</v>
      </c>
      <c r="H2311" s="1">
        <v>19</v>
      </c>
      <c r="I2311" s="5" t="s">
        <v>10033</v>
      </c>
      <c r="J2311" s="5" t="s">
        <v>10034</v>
      </c>
      <c r="K2311" s="5" t="s">
        <v>4</v>
      </c>
      <c r="L2311" s="6" t="s">
        <v>1801</v>
      </c>
    </row>
    <row r="2312" spans="1:12" x14ac:dyDescent="0.25">
      <c r="A2312" s="7" t="s">
        <v>10035</v>
      </c>
      <c r="B2312" s="8" t="s">
        <v>10036</v>
      </c>
      <c r="C2312" s="8" t="s">
        <v>1026</v>
      </c>
      <c r="D2312" s="8" t="s">
        <v>1</v>
      </c>
      <c r="E2312" s="2">
        <v>423470000</v>
      </c>
      <c r="F2312" s="8" t="s">
        <v>2</v>
      </c>
      <c r="G2312" s="8" t="s">
        <v>1025</v>
      </c>
      <c r="H2312" s="2">
        <v>11</v>
      </c>
      <c r="I2312" s="8" t="s">
        <v>10037</v>
      </c>
      <c r="J2312" s="8" t="s">
        <v>10038</v>
      </c>
      <c r="K2312" s="8" t="s">
        <v>4</v>
      </c>
      <c r="L2312" s="9" t="s">
        <v>1339</v>
      </c>
    </row>
    <row r="2313" spans="1:12" x14ac:dyDescent="0.25">
      <c r="A2313" s="4" t="s">
        <v>10039</v>
      </c>
      <c r="B2313" s="5" t="s">
        <v>10040</v>
      </c>
      <c r="C2313" s="5" t="s">
        <v>1026</v>
      </c>
      <c r="D2313" s="5" t="s">
        <v>1</v>
      </c>
      <c r="E2313" s="1">
        <v>423470000</v>
      </c>
      <c r="F2313" s="5" t="s">
        <v>2</v>
      </c>
      <c r="G2313" s="5" t="s">
        <v>1025</v>
      </c>
      <c r="H2313" s="1">
        <v>15</v>
      </c>
      <c r="I2313" s="5" t="s">
        <v>10041</v>
      </c>
      <c r="J2313" s="5" t="s">
        <v>10042</v>
      </c>
      <c r="K2313" s="5" t="s">
        <v>4</v>
      </c>
      <c r="L2313" s="6" t="s">
        <v>1507</v>
      </c>
    </row>
    <row r="2314" spans="1:12" x14ac:dyDescent="0.25">
      <c r="A2314" s="7" t="s">
        <v>10043</v>
      </c>
      <c r="B2314" s="8" t="s">
        <v>10044</v>
      </c>
      <c r="C2314" s="8" t="s">
        <v>189</v>
      </c>
      <c r="D2314" s="8" t="s">
        <v>1</v>
      </c>
      <c r="E2314" s="2">
        <v>423780000</v>
      </c>
      <c r="F2314" s="8" t="s">
        <v>2</v>
      </c>
      <c r="G2314" s="8" t="s">
        <v>1025</v>
      </c>
      <c r="H2314" s="2">
        <v>10</v>
      </c>
      <c r="I2314" s="8" t="s">
        <v>82</v>
      </c>
      <c r="J2314" s="8" t="s">
        <v>10045</v>
      </c>
      <c r="K2314" s="8" t="s">
        <v>4</v>
      </c>
      <c r="L2314" s="9" t="s">
        <v>1360</v>
      </c>
    </row>
    <row r="2315" spans="1:12" x14ac:dyDescent="0.25">
      <c r="A2315" s="4" t="s">
        <v>10046</v>
      </c>
      <c r="B2315" s="5" t="s">
        <v>10047</v>
      </c>
      <c r="C2315" s="5" t="s">
        <v>10048</v>
      </c>
      <c r="D2315" s="5" t="s">
        <v>1</v>
      </c>
      <c r="E2315" s="1">
        <v>423280054</v>
      </c>
      <c r="F2315" s="5" t="s">
        <v>2</v>
      </c>
      <c r="G2315" s="5" t="s">
        <v>1025</v>
      </c>
      <c r="H2315" s="1">
        <v>77</v>
      </c>
      <c r="I2315" s="5" t="s">
        <v>10049</v>
      </c>
      <c r="J2315" s="5" t="s">
        <v>10050</v>
      </c>
      <c r="K2315" s="5" t="s">
        <v>914</v>
      </c>
      <c r="L2315" s="6" t="s">
        <v>2618</v>
      </c>
    </row>
    <row r="2316" spans="1:12" x14ac:dyDescent="0.25">
      <c r="A2316" s="7" t="s">
        <v>10051</v>
      </c>
      <c r="B2316" s="8" t="s">
        <v>10052</v>
      </c>
      <c r="C2316" s="8" t="s">
        <v>721</v>
      </c>
      <c r="D2316" s="8" t="s">
        <v>1</v>
      </c>
      <c r="E2316" s="2">
        <v>400310000</v>
      </c>
      <c r="F2316" s="8" t="s">
        <v>2</v>
      </c>
      <c r="G2316" s="8" t="s">
        <v>1035</v>
      </c>
      <c r="H2316" s="2">
        <v>90</v>
      </c>
      <c r="I2316" s="8" t="s">
        <v>10053</v>
      </c>
      <c r="J2316" s="8" t="s">
        <v>10054</v>
      </c>
      <c r="K2316" s="8" t="s">
        <v>4</v>
      </c>
      <c r="L2316" s="9" t="s">
        <v>1305</v>
      </c>
    </row>
    <row r="2317" spans="1:12" x14ac:dyDescent="0.25">
      <c r="A2317" s="4" t="s">
        <v>10055</v>
      </c>
      <c r="B2317" s="5" t="s">
        <v>10056</v>
      </c>
      <c r="C2317" s="5" t="s">
        <v>721</v>
      </c>
      <c r="D2317" s="5" t="s">
        <v>1</v>
      </c>
      <c r="E2317" s="1">
        <v>400310000</v>
      </c>
      <c r="F2317" s="5" t="s">
        <v>2</v>
      </c>
      <c r="G2317" s="5" t="s">
        <v>1035</v>
      </c>
      <c r="H2317" s="1">
        <v>97</v>
      </c>
      <c r="I2317" s="5" t="s">
        <v>10057</v>
      </c>
      <c r="J2317" s="5" t="s">
        <v>10058</v>
      </c>
      <c r="K2317" s="5" t="s">
        <v>4</v>
      </c>
      <c r="L2317" s="6" t="s">
        <v>1360</v>
      </c>
    </row>
    <row r="2318" spans="1:12" x14ac:dyDescent="0.25">
      <c r="A2318" s="7" t="s">
        <v>10059</v>
      </c>
      <c r="B2318" s="8" t="s">
        <v>10060</v>
      </c>
      <c r="C2318" s="8" t="s">
        <v>1039</v>
      </c>
      <c r="D2318" s="8" t="s">
        <v>1</v>
      </c>
      <c r="E2318" s="2">
        <v>400560000</v>
      </c>
      <c r="F2318" s="8" t="s">
        <v>10061</v>
      </c>
      <c r="G2318" s="8" t="s">
        <v>1035</v>
      </c>
      <c r="H2318" s="2">
        <v>23</v>
      </c>
      <c r="I2318" s="8" t="s">
        <v>10062</v>
      </c>
      <c r="J2318" s="8" t="s">
        <v>10063</v>
      </c>
      <c r="K2318" s="8" t="s">
        <v>4</v>
      </c>
      <c r="L2318" s="9" t="s">
        <v>1248</v>
      </c>
    </row>
    <row r="2319" spans="1:12" x14ac:dyDescent="0.25">
      <c r="A2319" s="4" t="s">
        <v>10064</v>
      </c>
      <c r="B2319" s="5" t="s">
        <v>10065</v>
      </c>
      <c r="C2319" s="5" t="s">
        <v>721</v>
      </c>
      <c r="D2319" s="5" t="s">
        <v>1</v>
      </c>
      <c r="E2319" s="1">
        <v>400310000</v>
      </c>
      <c r="F2319" s="5" t="s">
        <v>10066</v>
      </c>
      <c r="G2319" s="5" t="s">
        <v>1035</v>
      </c>
      <c r="H2319" s="1">
        <v>10</v>
      </c>
      <c r="I2319" s="5" t="s">
        <v>10067</v>
      </c>
      <c r="J2319" s="5" t="s">
        <v>10068</v>
      </c>
      <c r="K2319" s="5" t="s">
        <v>4</v>
      </c>
      <c r="L2319" s="6" t="s">
        <v>1300</v>
      </c>
    </row>
    <row r="2320" spans="1:12" x14ac:dyDescent="0.25">
      <c r="A2320" s="7" t="s">
        <v>10069</v>
      </c>
      <c r="B2320" s="8" t="s">
        <v>10070</v>
      </c>
      <c r="C2320" s="8" t="s">
        <v>1036</v>
      </c>
      <c r="D2320" s="8" t="s">
        <v>1</v>
      </c>
      <c r="E2320" s="2">
        <v>400140000</v>
      </c>
      <c r="F2320" s="8" t="s">
        <v>2</v>
      </c>
      <c r="G2320" s="8" t="s">
        <v>1035</v>
      </c>
      <c r="H2320" s="2">
        <v>13</v>
      </c>
      <c r="I2320" s="8" t="s">
        <v>10071</v>
      </c>
      <c r="J2320" s="8" t="s">
        <v>10072</v>
      </c>
      <c r="K2320" s="8" t="s">
        <v>4</v>
      </c>
      <c r="L2320" s="9" t="s">
        <v>1330</v>
      </c>
    </row>
    <row r="2321" spans="1:12" x14ac:dyDescent="0.25">
      <c r="A2321" s="4" t="s">
        <v>10073</v>
      </c>
      <c r="B2321" s="5" t="s">
        <v>10074</v>
      </c>
      <c r="C2321" s="5" t="s">
        <v>721</v>
      </c>
      <c r="D2321" s="5" t="s">
        <v>1</v>
      </c>
      <c r="E2321" s="1">
        <v>400310000</v>
      </c>
      <c r="F2321" s="5" t="s">
        <v>2</v>
      </c>
      <c r="G2321" s="5" t="s">
        <v>1035</v>
      </c>
      <c r="H2321" s="1">
        <v>20</v>
      </c>
      <c r="I2321" s="5" t="s">
        <v>517</v>
      </c>
      <c r="J2321" s="5" t="s">
        <v>10075</v>
      </c>
      <c r="K2321" s="5" t="s">
        <v>4</v>
      </c>
      <c r="L2321" s="6" t="s">
        <v>1811</v>
      </c>
    </row>
    <row r="2322" spans="1:12" x14ac:dyDescent="0.25">
      <c r="A2322" s="7" t="s">
        <v>10076</v>
      </c>
      <c r="B2322" s="8" t="s">
        <v>10077</v>
      </c>
      <c r="C2322" s="8" t="s">
        <v>305</v>
      </c>
      <c r="D2322" s="8" t="s">
        <v>1</v>
      </c>
      <c r="E2322" s="2">
        <v>400590000</v>
      </c>
      <c r="F2322" s="8" t="s">
        <v>10078</v>
      </c>
      <c r="G2322" s="8" t="s">
        <v>1035</v>
      </c>
      <c r="H2322" s="2">
        <v>16</v>
      </c>
      <c r="I2322" s="8" t="s">
        <v>10079</v>
      </c>
      <c r="J2322" s="8" t="s">
        <v>10080</v>
      </c>
      <c r="K2322" s="8" t="s">
        <v>4</v>
      </c>
      <c r="L2322" s="9" t="s">
        <v>2160</v>
      </c>
    </row>
    <row r="2323" spans="1:12" x14ac:dyDescent="0.25">
      <c r="A2323" s="4" t="s">
        <v>10081</v>
      </c>
      <c r="B2323" s="5" t="s">
        <v>10082</v>
      </c>
      <c r="C2323" s="5" t="s">
        <v>10083</v>
      </c>
      <c r="D2323" s="5" t="s">
        <v>1</v>
      </c>
      <c r="E2323" s="1">
        <v>400770000</v>
      </c>
      <c r="F2323" s="5" t="s">
        <v>479</v>
      </c>
      <c r="G2323" s="5" t="s">
        <v>1035</v>
      </c>
      <c r="H2323" s="1">
        <v>23</v>
      </c>
      <c r="I2323" s="5" t="s">
        <v>10084</v>
      </c>
      <c r="J2323" s="5" t="s">
        <v>10085</v>
      </c>
      <c r="K2323" s="5" t="s">
        <v>3710</v>
      </c>
      <c r="L2323" s="6" t="s">
        <v>1597</v>
      </c>
    </row>
    <row r="2324" spans="1:12" x14ac:dyDescent="0.25">
      <c r="A2324" s="7" t="s">
        <v>10086</v>
      </c>
      <c r="B2324" s="8" t="s">
        <v>10087</v>
      </c>
      <c r="C2324" s="8" t="s">
        <v>1039</v>
      </c>
      <c r="D2324" s="8" t="s">
        <v>1</v>
      </c>
      <c r="E2324" s="2">
        <v>400560000</v>
      </c>
      <c r="F2324" s="8" t="s">
        <v>9390</v>
      </c>
      <c r="G2324" s="8" t="s">
        <v>1035</v>
      </c>
      <c r="H2324" s="2">
        <v>23</v>
      </c>
      <c r="I2324" s="8" t="s">
        <v>10088</v>
      </c>
      <c r="J2324" s="8" t="s">
        <v>10089</v>
      </c>
      <c r="K2324" s="8" t="s">
        <v>4</v>
      </c>
      <c r="L2324" s="9" t="s">
        <v>2160</v>
      </c>
    </row>
    <row r="2325" spans="1:12" x14ac:dyDescent="0.25">
      <c r="A2325" s="4" t="s">
        <v>10090</v>
      </c>
      <c r="B2325" s="5" t="s">
        <v>10091</v>
      </c>
      <c r="C2325" s="5" t="s">
        <v>721</v>
      </c>
      <c r="D2325" s="5" t="s">
        <v>1</v>
      </c>
      <c r="E2325" s="1">
        <v>400310000</v>
      </c>
      <c r="F2325" s="5" t="s">
        <v>2</v>
      </c>
      <c r="G2325" s="5" t="s">
        <v>1035</v>
      </c>
      <c r="H2325" s="1">
        <v>21</v>
      </c>
      <c r="I2325" s="5" t="s">
        <v>10092</v>
      </c>
      <c r="J2325" s="5" t="s">
        <v>10093</v>
      </c>
      <c r="K2325" s="5" t="s">
        <v>4</v>
      </c>
      <c r="L2325" s="6" t="s">
        <v>1471</v>
      </c>
    </row>
    <row r="2326" spans="1:12" x14ac:dyDescent="0.25">
      <c r="A2326" s="7" t="s">
        <v>10094</v>
      </c>
      <c r="B2326" s="8" t="s">
        <v>10095</v>
      </c>
      <c r="C2326" s="8" t="s">
        <v>305</v>
      </c>
      <c r="D2326" s="8" t="s">
        <v>1</v>
      </c>
      <c r="E2326" s="2">
        <v>400590000</v>
      </c>
      <c r="F2326" s="8" t="s">
        <v>10096</v>
      </c>
      <c r="G2326" s="8" t="s">
        <v>1035</v>
      </c>
      <c r="H2326" s="2">
        <v>19</v>
      </c>
      <c r="I2326" s="8" t="s">
        <v>13</v>
      </c>
      <c r="J2326" s="8" t="s">
        <v>10097</v>
      </c>
      <c r="K2326" s="8" t="s">
        <v>4</v>
      </c>
      <c r="L2326" s="9" t="s">
        <v>2395</v>
      </c>
    </row>
    <row r="2327" spans="1:12" x14ac:dyDescent="0.25">
      <c r="A2327" s="4" t="s">
        <v>10098</v>
      </c>
      <c r="B2327" s="5" t="s">
        <v>10099</v>
      </c>
      <c r="C2327" s="5" t="s">
        <v>1039</v>
      </c>
      <c r="D2327" s="5" t="s">
        <v>1</v>
      </c>
      <c r="E2327" s="1">
        <v>400560000</v>
      </c>
      <c r="F2327" s="5" t="s">
        <v>138</v>
      </c>
      <c r="G2327" s="5" t="s">
        <v>1035</v>
      </c>
      <c r="H2327" s="1">
        <v>24</v>
      </c>
      <c r="I2327" s="5" t="s">
        <v>10100</v>
      </c>
      <c r="J2327" s="5" t="s">
        <v>10101</v>
      </c>
      <c r="K2327" s="5" t="s">
        <v>55</v>
      </c>
      <c r="L2327" s="6" t="s">
        <v>1418</v>
      </c>
    </row>
    <row r="2328" spans="1:12" x14ac:dyDescent="0.25">
      <c r="A2328" s="7" t="s">
        <v>10102</v>
      </c>
      <c r="B2328" s="8" t="s">
        <v>10103</v>
      </c>
      <c r="C2328" s="8" t="s">
        <v>721</v>
      </c>
      <c r="D2328" s="8" t="s">
        <v>1</v>
      </c>
      <c r="E2328" s="2">
        <v>400310000</v>
      </c>
      <c r="F2328" s="8" t="s">
        <v>2</v>
      </c>
      <c r="G2328" s="8" t="s">
        <v>1035</v>
      </c>
      <c r="H2328" s="2">
        <v>21</v>
      </c>
      <c r="I2328" s="8" t="s">
        <v>32</v>
      </c>
      <c r="J2328" s="8" t="s">
        <v>10104</v>
      </c>
      <c r="K2328" s="8" t="s">
        <v>4</v>
      </c>
      <c r="L2328" s="9" t="s">
        <v>1471</v>
      </c>
    </row>
    <row r="2329" spans="1:12" x14ac:dyDescent="0.25">
      <c r="A2329" s="4" t="s">
        <v>10105</v>
      </c>
      <c r="B2329" s="5" t="s">
        <v>10106</v>
      </c>
      <c r="C2329" s="5" t="s">
        <v>721</v>
      </c>
      <c r="D2329" s="5" t="s">
        <v>1</v>
      </c>
      <c r="E2329" s="1">
        <v>400310000</v>
      </c>
      <c r="F2329" s="5" t="s">
        <v>10107</v>
      </c>
      <c r="G2329" s="5" t="s">
        <v>1035</v>
      </c>
      <c r="H2329" s="1">
        <v>10</v>
      </c>
      <c r="I2329" s="5" t="s">
        <v>10108</v>
      </c>
      <c r="J2329" s="5" t="s">
        <v>10109</v>
      </c>
      <c r="K2329" s="5" t="s">
        <v>4</v>
      </c>
      <c r="L2329" s="6" t="s">
        <v>2395</v>
      </c>
    </row>
    <row r="2330" spans="1:12" x14ac:dyDescent="0.25">
      <c r="A2330" s="7" t="s">
        <v>10110</v>
      </c>
      <c r="B2330" s="8" t="s">
        <v>10111</v>
      </c>
      <c r="C2330" s="8" t="s">
        <v>1036</v>
      </c>
      <c r="D2330" s="8" t="s">
        <v>1</v>
      </c>
      <c r="E2330" s="2">
        <v>400140000</v>
      </c>
      <c r="F2330" s="8" t="s">
        <v>2</v>
      </c>
      <c r="G2330" s="8" t="s">
        <v>1035</v>
      </c>
      <c r="H2330" s="2">
        <v>17</v>
      </c>
      <c r="I2330" s="8" t="s">
        <v>191</v>
      </c>
      <c r="J2330" s="8" t="s">
        <v>10112</v>
      </c>
      <c r="K2330" s="8" t="s">
        <v>4</v>
      </c>
      <c r="L2330" s="9" t="s">
        <v>1801</v>
      </c>
    </row>
    <row r="2331" spans="1:12" x14ac:dyDescent="0.25">
      <c r="A2331" s="4" t="s">
        <v>10113</v>
      </c>
      <c r="B2331" s="5" t="s">
        <v>10114</v>
      </c>
      <c r="C2331" s="5" t="s">
        <v>721</v>
      </c>
      <c r="D2331" s="5" t="s">
        <v>1</v>
      </c>
      <c r="E2331" s="1">
        <v>400310000</v>
      </c>
      <c r="F2331" s="5" t="s">
        <v>323</v>
      </c>
      <c r="G2331" s="5" t="s">
        <v>1035</v>
      </c>
      <c r="H2331" s="1">
        <v>23</v>
      </c>
      <c r="I2331" s="5" t="s">
        <v>10115</v>
      </c>
      <c r="J2331" s="5" t="s">
        <v>10116</v>
      </c>
      <c r="K2331" s="5" t="s">
        <v>16</v>
      </c>
      <c r="L2331" s="6" t="s">
        <v>1320</v>
      </c>
    </row>
    <row r="2332" spans="1:12" x14ac:dyDescent="0.25">
      <c r="A2332" s="7" t="s">
        <v>10117</v>
      </c>
      <c r="B2332" s="8" t="s">
        <v>10118</v>
      </c>
      <c r="C2332" s="8" t="s">
        <v>721</v>
      </c>
      <c r="D2332" s="8" t="s">
        <v>1</v>
      </c>
      <c r="E2332" s="2">
        <v>400310000</v>
      </c>
      <c r="F2332" s="8" t="s">
        <v>25</v>
      </c>
      <c r="G2332" s="8" t="s">
        <v>1035</v>
      </c>
      <c r="H2332" s="2">
        <v>19</v>
      </c>
      <c r="I2332" s="8" t="s">
        <v>10119</v>
      </c>
      <c r="J2332" s="8" t="s">
        <v>10120</v>
      </c>
      <c r="K2332" s="8" t="s">
        <v>4</v>
      </c>
      <c r="L2332" s="9" t="s">
        <v>1606</v>
      </c>
    </row>
    <row r="2333" spans="1:12" x14ac:dyDescent="0.25">
      <c r="A2333" s="4" t="s">
        <v>10121</v>
      </c>
      <c r="B2333" s="5" t="s">
        <v>10122</v>
      </c>
      <c r="C2333" s="5" t="s">
        <v>1036</v>
      </c>
      <c r="D2333" s="5" t="s">
        <v>1</v>
      </c>
      <c r="E2333" s="1">
        <v>400140000</v>
      </c>
      <c r="F2333" s="5" t="s">
        <v>478</v>
      </c>
      <c r="G2333" s="5" t="s">
        <v>1035</v>
      </c>
      <c r="H2333" s="1">
        <v>23</v>
      </c>
      <c r="I2333" s="5" t="s">
        <v>10123</v>
      </c>
      <c r="J2333" s="5" t="s">
        <v>10124</v>
      </c>
      <c r="K2333" s="5" t="s">
        <v>155</v>
      </c>
      <c r="L2333" s="6" t="s">
        <v>2538</v>
      </c>
    </row>
    <row r="2334" spans="1:12" x14ac:dyDescent="0.25">
      <c r="A2334" s="7" t="s">
        <v>10125</v>
      </c>
      <c r="B2334" s="8" t="s">
        <v>10126</v>
      </c>
      <c r="C2334" s="8" t="s">
        <v>1039</v>
      </c>
      <c r="D2334" s="8" t="s">
        <v>1</v>
      </c>
      <c r="E2334" s="2">
        <v>400560000</v>
      </c>
      <c r="F2334" s="8" t="s">
        <v>323</v>
      </c>
      <c r="G2334" s="8" t="s">
        <v>1035</v>
      </c>
      <c r="H2334" s="2">
        <v>23</v>
      </c>
      <c r="I2334" s="8" t="s">
        <v>10127</v>
      </c>
      <c r="J2334" s="8" t="s">
        <v>10128</v>
      </c>
      <c r="K2334" s="8" t="s">
        <v>85</v>
      </c>
      <c r="L2334" s="9" t="s">
        <v>1447</v>
      </c>
    </row>
    <row r="2335" spans="1:12" x14ac:dyDescent="0.25">
      <c r="A2335" s="4" t="s">
        <v>10129</v>
      </c>
      <c r="B2335" s="5" t="s">
        <v>10130</v>
      </c>
      <c r="C2335" s="5" t="s">
        <v>720</v>
      </c>
      <c r="D2335" s="5" t="s">
        <v>1</v>
      </c>
      <c r="E2335" s="1">
        <v>400690000</v>
      </c>
      <c r="F2335" s="5" t="s">
        <v>722</v>
      </c>
      <c r="G2335" s="5" t="s">
        <v>1035</v>
      </c>
      <c r="H2335" s="1">
        <v>22</v>
      </c>
      <c r="I2335" s="5" t="s">
        <v>10131</v>
      </c>
      <c r="J2335" s="5" t="s">
        <v>10132</v>
      </c>
      <c r="K2335" s="5" t="s">
        <v>230</v>
      </c>
      <c r="L2335" s="6" t="s">
        <v>2601</v>
      </c>
    </row>
    <row r="2336" spans="1:12" x14ac:dyDescent="0.25">
      <c r="A2336" s="7" t="s">
        <v>10133</v>
      </c>
      <c r="B2336" s="8" t="s">
        <v>10134</v>
      </c>
      <c r="C2336" s="8" t="s">
        <v>1039</v>
      </c>
      <c r="D2336" s="8" t="s">
        <v>1</v>
      </c>
      <c r="E2336" s="2">
        <v>400560000</v>
      </c>
      <c r="F2336" s="8" t="s">
        <v>2</v>
      </c>
      <c r="G2336" s="8" t="s">
        <v>1035</v>
      </c>
      <c r="H2336" s="2">
        <v>59</v>
      </c>
      <c r="I2336" s="8" t="s">
        <v>10135</v>
      </c>
      <c r="J2336" s="8" t="s">
        <v>10136</v>
      </c>
      <c r="K2336" s="8" t="s">
        <v>4</v>
      </c>
      <c r="L2336" s="9" t="s">
        <v>1375</v>
      </c>
    </row>
    <row r="2337" spans="1:12" x14ac:dyDescent="0.25">
      <c r="A2337" s="4" t="s">
        <v>10137</v>
      </c>
      <c r="B2337" s="5" t="s">
        <v>10138</v>
      </c>
      <c r="C2337" s="5" t="s">
        <v>10139</v>
      </c>
      <c r="D2337" s="5" t="s">
        <v>1</v>
      </c>
      <c r="E2337" s="1">
        <v>400100000</v>
      </c>
      <c r="F2337" s="5" t="s">
        <v>323</v>
      </c>
      <c r="G2337" s="5" t="s">
        <v>1035</v>
      </c>
      <c r="H2337" s="1">
        <v>23</v>
      </c>
      <c r="I2337" s="5" t="s">
        <v>10140</v>
      </c>
      <c r="J2337" s="5" t="s">
        <v>10141</v>
      </c>
      <c r="K2337" s="5" t="s">
        <v>85</v>
      </c>
      <c r="L2337" s="6" t="s">
        <v>2764</v>
      </c>
    </row>
    <row r="2338" spans="1:12" x14ac:dyDescent="0.25">
      <c r="A2338" s="7" t="s">
        <v>10142</v>
      </c>
      <c r="B2338" s="8" t="s">
        <v>10143</v>
      </c>
      <c r="C2338" s="8" t="s">
        <v>1043</v>
      </c>
      <c r="D2338" s="8" t="s">
        <v>1</v>
      </c>
      <c r="E2338" s="2">
        <v>403590000</v>
      </c>
      <c r="F2338" s="8" t="s">
        <v>245</v>
      </c>
      <c r="G2338" s="8" t="s">
        <v>1040</v>
      </c>
      <c r="H2338" s="2">
        <v>23</v>
      </c>
      <c r="I2338" s="8" t="s">
        <v>9197</v>
      </c>
      <c r="J2338" s="8" t="s">
        <v>10144</v>
      </c>
      <c r="K2338" s="8" t="s">
        <v>115</v>
      </c>
      <c r="L2338" s="9" t="s">
        <v>2210</v>
      </c>
    </row>
    <row r="2339" spans="1:12" x14ac:dyDescent="0.25">
      <c r="A2339" s="4" t="s">
        <v>10145</v>
      </c>
      <c r="B2339" s="5" t="s">
        <v>10146</v>
      </c>
      <c r="C2339" s="5" t="s">
        <v>1043</v>
      </c>
      <c r="D2339" s="5" t="s">
        <v>1</v>
      </c>
      <c r="E2339" s="1">
        <v>403590000</v>
      </c>
      <c r="F2339" s="5" t="s">
        <v>2</v>
      </c>
      <c r="G2339" s="5" t="s">
        <v>1040</v>
      </c>
      <c r="H2339" s="1">
        <v>5</v>
      </c>
      <c r="I2339" s="5" t="s">
        <v>973</v>
      </c>
      <c r="J2339" s="5" t="s">
        <v>10147</v>
      </c>
      <c r="K2339" s="5" t="s">
        <v>4</v>
      </c>
      <c r="L2339" s="6" t="s">
        <v>1360</v>
      </c>
    </row>
    <row r="2340" spans="1:12" x14ac:dyDescent="0.25">
      <c r="A2340" s="7" t="s">
        <v>10148</v>
      </c>
      <c r="B2340" s="8" t="s">
        <v>10149</v>
      </c>
      <c r="C2340" s="8" t="s">
        <v>607</v>
      </c>
      <c r="D2340" s="8" t="s">
        <v>1</v>
      </c>
      <c r="E2340" s="2">
        <v>410100000</v>
      </c>
      <c r="F2340" s="8" t="s">
        <v>2</v>
      </c>
      <c r="G2340" s="8" t="s">
        <v>1040</v>
      </c>
      <c r="H2340" s="2">
        <v>2</v>
      </c>
      <c r="I2340" s="8" t="s">
        <v>3548</v>
      </c>
      <c r="J2340" s="8" t="s">
        <v>10150</v>
      </c>
      <c r="K2340" s="8" t="s">
        <v>4</v>
      </c>
      <c r="L2340" s="9" t="s">
        <v>1360</v>
      </c>
    </row>
    <row r="2341" spans="1:12" x14ac:dyDescent="0.25">
      <c r="A2341" s="4" t="s">
        <v>10151</v>
      </c>
      <c r="B2341" s="5" t="s">
        <v>10152</v>
      </c>
      <c r="C2341" s="5" t="s">
        <v>598</v>
      </c>
      <c r="D2341" s="5" t="s">
        <v>1</v>
      </c>
      <c r="E2341" s="1">
        <v>410350000</v>
      </c>
      <c r="F2341" s="5" t="s">
        <v>2</v>
      </c>
      <c r="G2341" s="5" t="s">
        <v>1040</v>
      </c>
      <c r="H2341" s="1">
        <v>15</v>
      </c>
      <c r="I2341" s="5" t="s">
        <v>10153</v>
      </c>
      <c r="J2341" s="5" t="s">
        <v>10154</v>
      </c>
      <c r="K2341" s="5" t="s">
        <v>4</v>
      </c>
      <c r="L2341" s="6" t="s">
        <v>1275</v>
      </c>
    </row>
    <row r="2342" spans="1:12" x14ac:dyDescent="0.25">
      <c r="A2342" s="7" t="s">
        <v>10155</v>
      </c>
      <c r="B2342" s="8" t="s">
        <v>10156</v>
      </c>
      <c r="C2342" s="8" t="s">
        <v>586</v>
      </c>
      <c r="D2342" s="8" t="s">
        <v>1</v>
      </c>
      <c r="E2342" s="2">
        <v>410460000</v>
      </c>
      <c r="F2342" s="8" t="s">
        <v>131</v>
      </c>
      <c r="G2342" s="8" t="s">
        <v>1040</v>
      </c>
      <c r="H2342" s="2">
        <v>23</v>
      </c>
      <c r="I2342" s="8" t="s">
        <v>427</v>
      </c>
      <c r="J2342" s="8" t="s">
        <v>10157</v>
      </c>
      <c r="K2342" s="8" t="s">
        <v>10158</v>
      </c>
      <c r="L2342" s="9" t="s">
        <v>2538</v>
      </c>
    </row>
    <row r="2343" spans="1:12" x14ac:dyDescent="0.25">
      <c r="A2343" s="4" t="s">
        <v>1041</v>
      </c>
      <c r="B2343" s="5" t="s">
        <v>1042</v>
      </c>
      <c r="C2343" s="5" t="s">
        <v>1043</v>
      </c>
      <c r="D2343" s="5" t="s">
        <v>1</v>
      </c>
      <c r="E2343" s="1">
        <v>403590000</v>
      </c>
      <c r="F2343" s="5" t="s">
        <v>8551</v>
      </c>
      <c r="G2343" s="5" t="s">
        <v>1040</v>
      </c>
      <c r="H2343" s="1">
        <v>14</v>
      </c>
      <c r="I2343" s="5" t="s">
        <v>94</v>
      </c>
      <c r="J2343" s="5" t="s">
        <v>10159</v>
      </c>
      <c r="K2343" s="5" t="s">
        <v>4</v>
      </c>
      <c r="L2343" s="6" t="s">
        <v>1922</v>
      </c>
    </row>
    <row r="2344" spans="1:12" x14ac:dyDescent="0.25">
      <c r="A2344" s="7" t="s">
        <v>10160</v>
      </c>
      <c r="B2344" s="8" t="s">
        <v>10161</v>
      </c>
      <c r="C2344" s="8" t="s">
        <v>3347</v>
      </c>
      <c r="D2344" s="8" t="s">
        <v>1</v>
      </c>
      <c r="E2344" s="2">
        <v>410980000</v>
      </c>
      <c r="F2344" s="8" t="s">
        <v>2</v>
      </c>
      <c r="G2344" s="8" t="s">
        <v>1040</v>
      </c>
      <c r="H2344" s="2">
        <v>1</v>
      </c>
      <c r="I2344" s="8" t="s">
        <v>136</v>
      </c>
      <c r="J2344" s="8" t="s">
        <v>10162</v>
      </c>
      <c r="K2344" s="8" t="s">
        <v>4</v>
      </c>
      <c r="L2344" s="9" t="s">
        <v>1314</v>
      </c>
    </row>
    <row r="2345" spans="1:12" x14ac:dyDescent="0.25">
      <c r="A2345" s="4" t="s">
        <v>1045</v>
      </c>
      <c r="B2345" s="5" t="s">
        <v>1046</v>
      </c>
      <c r="C2345" s="5" t="s">
        <v>1043</v>
      </c>
      <c r="D2345" s="5" t="s">
        <v>1</v>
      </c>
      <c r="E2345" s="1">
        <v>403590000</v>
      </c>
      <c r="F2345" s="5" t="s">
        <v>9414</v>
      </c>
      <c r="G2345" s="5" t="s">
        <v>1040</v>
      </c>
      <c r="H2345" s="1">
        <v>18</v>
      </c>
      <c r="I2345" s="5" t="s">
        <v>10163</v>
      </c>
      <c r="J2345" s="5" t="s">
        <v>10164</v>
      </c>
      <c r="K2345" s="5" t="s">
        <v>4</v>
      </c>
      <c r="L2345" s="6" t="s">
        <v>2187</v>
      </c>
    </row>
    <row r="2346" spans="1:12" x14ac:dyDescent="0.25">
      <c r="A2346" s="7" t="s">
        <v>10165</v>
      </c>
      <c r="B2346" s="8" t="s">
        <v>10166</v>
      </c>
      <c r="C2346" s="8" t="s">
        <v>602</v>
      </c>
      <c r="D2346" s="8" t="s">
        <v>1</v>
      </c>
      <c r="E2346" s="2">
        <v>410520000</v>
      </c>
      <c r="F2346" s="8" t="s">
        <v>140</v>
      </c>
      <c r="G2346" s="8" t="s">
        <v>1040</v>
      </c>
      <c r="H2346" s="2">
        <v>22</v>
      </c>
      <c r="I2346" s="8" t="s">
        <v>10167</v>
      </c>
      <c r="J2346" s="8" t="s">
        <v>10168</v>
      </c>
      <c r="K2346" s="8" t="s">
        <v>5162</v>
      </c>
      <c r="L2346" s="9" t="s">
        <v>2538</v>
      </c>
    </row>
    <row r="2347" spans="1:12" x14ac:dyDescent="0.25">
      <c r="A2347" s="4" t="s">
        <v>1045</v>
      </c>
      <c r="B2347" s="5" t="s">
        <v>1046</v>
      </c>
      <c r="C2347" s="5" t="s">
        <v>1043</v>
      </c>
      <c r="D2347" s="5" t="s">
        <v>1</v>
      </c>
      <c r="E2347" s="1">
        <v>403590000</v>
      </c>
      <c r="F2347" s="5" t="s">
        <v>10169</v>
      </c>
      <c r="G2347" s="5" t="s">
        <v>1040</v>
      </c>
      <c r="H2347" s="1">
        <v>20</v>
      </c>
      <c r="I2347" s="5" t="s">
        <v>403</v>
      </c>
      <c r="J2347" s="5" t="s">
        <v>10170</v>
      </c>
      <c r="K2347" s="5" t="s">
        <v>4</v>
      </c>
      <c r="L2347" s="6" t="s">
        <v>1922</v>
      </c>
    </row>
    <row r="2348" spans="1:12" x14ac:dyDescent="0.25">
      <c r="A2348" s="7" t="s">
        <v>10171</v>
      </c>
      <c r="B2348" s="8" t="s">
        <v>10172</v>
      </c>
      <c r="C2348" s="8" t="s">
        <v>607</v>
      </c>
      <c r="D2348" s="8" t="s">
        <v>1</v>
      </c>
      <c r="E2348" s="2">
        <v>410100000</v>
      </c>
      <c r="F2348" s="8" t="s">
        <v>2</v>
      </c>
      <c r="G2348" s="8" t="s">
        <v>1040</v>
      </c>
      <c r="H2348" s="2">
        <v>12</v>
      </c>
      <c r="I2348" s="8" t="s">
        <v>10173</v>
      </c>
      <c r="J2348" s="8" t="s">
        <v>10174</v>
      </c>
      <c r="K2348" s="8" t="s">
        <v>4</v>
      </c>
      <c r="L2348" s="9" t="s">
        <v>1289</v>
      </c>
    </row>
    <row r="2349" spans="1:12" x14ac:dyDescent="0.25">
      <c r="A2349" s="4" t="s">
        <v>10175</v>
      </c>
      <c r="B2349" s="5" t="s">
        <v>10176</v>
      </c>
      <c r="C2349" s="5" t="s">
        <v>3347</v>
      </c>
      <c r="D2349" s="5" t="s">
        <v>1</v>
      </c>
      <c r="E2349" s="1">
        <v>410980000</v>
      </c>
      <c r="F2349" s="5" t="s">
        <v>2</v>
      </c>
      <c r="G2349" s="5" t="s">
        <v>1040</v>
      </c>
      <c r="H2349" s="1">
        <v>2</v>
      </c>
      <c r="I2349" s="5" t="s">
        <v>10177</v>
      </c>
      <c r="J2349" s="5" t="s">
        <v>10178</v>
      </c>
      <c r="K2349" s="5" t="s">
        <v>4</v>
      </c>
      <c r="L2349" s="6" t="s">
        <v>1305</v>
      </c>
    </row>
    <row r="2350" spans="1:12" x14ac:dyDescent="0.25">
      <c r="A2350" s="7" t="s">
        <v>1045</v>
      </c>
      <c r="B2350" s="8" t="s">
        <v>1046</v>
      </c>
      <c r="C2350" s="8" t="s">
        <v>1043</v>
      </c>
      <c r="D2350" s="8" t="s">
        <v>1</v>
      </c>
      <c r="E2350" s="2">
        <v>403590000</v>
      </c>
      <c r="F2350" s="8" t="s">
        <v>2</v>
      </c>
      <c r="G2350" s="8" t="s">
        <v>1040</v>
      </c>
      <c r="H2350" s="2">
        <v>11</v>
      </c>
      <c r="I2350" s="8" t="s">
        <v>10179</v>
      </c>
      <c r="J2350" s="8" t="s">
        <v>10180</v>
      </c>
      <c r="K2350" s="8" t="s">
        <v>4</v>
      </c>
      <c r="L2350" s="9" t="s">
        <v>1620</v>
      </c>
    </row>
    <row r="2351" spans="1:12" x14ac:dyDescent="0.25">
      <c r="A2351" s="4" t="s">
        <v>10181</v>
      </c>
      <c r="B2351" s="5" t="s">
        <v>10182</v>
      </c>
      <c r="C2351" s="5" t="s">
        <v>1043</v>
      </c>
      <c r="D2351" s="5" t="s">
        <v>1</v>
      </c>
      <c r="E2351" s="1">
        <v>403590000</v>
      </c>
      <c r="F2351" s="5" t="s">
        <v>373</v>
      </c>
      <c r="G2351" s="5" t="s">
        <v>1040</v>
      </c>
      <c r="H2351" s="1">
        <v>23</v>
      </c>
      <c r="I2351" s="5" t="s">
        <v>10183</v>
      </c>
      <c r="J2351" s="5" t="s">
        <v>10184</v>
      </c>
      <c r="K2351" s="5" t="s">
        <v>252</v>
      </c>
      <c r="L2351" s="6" t="s">
        <v>1434</v>
      </c>
    </row>
    <row r="2352" spans="1:12" x14ac:dyDescent="0.25">
      <c r="A2352" s="7" t="s">
        <v>10185</v>
      </c>
      <c r="B2352" s="8" t="s">
        <v>10186</v>
      </c>
      <c r="C2352" s="8" t="s">
        <v>1043</v>
      </c>
      <c r="D2352" s="8" t="s">
        <v>1</v>
      </c>
      <c r="E2352" s="2">
        <v>403590000</v>
      </c>
      <c r="F2352" s="8" t="s">
        <v>42</v>
      </c>
      <c r="G2352" s="8" t="s">
        <v>1040</v>
      </c>
      <c r="H2352" s="2">
        <v>21</v>
      </c>
      <c r="I2352" s="8" t="s">
        <v>10187</v>
      </c>
      <c r="J2352" s="8" t="s">
        <v>10188</v>
      </c>
      <c r="K2352" s="8" t="s">
        <v>10189</v>
      </c>
      <c r="L2352" s="9" t="s">
        <v>1457</v>
      </c>
    </row>
    <row r="2353" spans="1:12" x14ac:dyDescent="0.25">
      <c r="A2353" s="4" t="s">
        <v>10190</v>
      </c>
      <c r="B2353" s="5" t="s">
        <v>10191</v>
      </c>
      <c r="C2353" s="5" t="s">
        <v>10192</v>
      </c>
      <c r="D2353" s="5" t="s">
        <v>1</v>
      </c>
      <c r="E2353" s="1">
        <v>413140000</v>
      </c>
      <c r="F2353" s="5" t="s">
        <v>2</v>
      </c>
      <c r="G2353" s="5" t="s">
        <v>1047</v>
      </c>
      <c r="H2353" s="1">
        <v>84</v>
      </c>
      <c r="I2353" s="5" t="s">
        <v>10193</v>
      </c>
      <c r="J2353" s="5" t="s">
        <v>10194</v>
      </c>
      <c r="K2353" s="5" t="s">
        <v>4</v>
      </c>
      <c r="L2353" s="6" t="s">
        <v>1325</v>
      </c>
    </row>
    <row r="2354" spans="1:12" x14ac:dyDescent="0.25">
      <c r="A2354" s="7" t="s">
        <v>10195</v>
      </c>
      <c r="B2354" s="8" t="s">
        <v>10196</v>
      </c>
      <c r="C2354" s="8" t="s">
        <v>1048</v>
      </c>
      <c r="D2354" s="8" t="s">
        <v>1</v>
      </c>
      <c r="E2354" s="2">
        <v>413140000</v>
      </c>
      <c r="F2354" s="8" t="s">
        <v>358</v>
      </c>
      <c r="G2354" s="8" t="s">
        <v>1047</v>
      </c>
      <c r="H2354" s="2">
        <v>22</v>
      </c>
      <c r="I2354" s="8" t="s">
        <v>2383</v>
      </c>
      <c r="J2354" s="8" t="s">
        <v>10197</v>
      </c>
      <c r="K2354" s="8" t="s">
        <v>155</v>
      </c>
      <c r="L2354" s="9" t="s">
        <v>2764</v>
      </c>
    </row>
    <row r="2355" spans="1:12" x14ac:dyDescent="0.25">
      <c r="A2355" s="4" t="s">
        <v>10198</v>
      </c>
      <c r="B2355" s="5" t="s">
        <v>10199</v>
      </c>
      <c r="C2355" s="5" t="s">
        <v>1053</v>
      </c>
      <c r="D2355" s="5" t="s">
        <v>1</v>
      </c>
      <c r="E2355" s="1">
        <v>410400000</v>
      </c>
      <c r="F2355" s="5" t="s">
        <v>110</v>
      </c>
      <c r="G2355" s="5" t="s">
        <v>1050</v>
      </c>
      <c r="H2355" s="1">
        <v>23</v>
      </c>
      <c r="I2355" s="5" t="s">
        <v>670</v>
      </c>
      <c r="J2355" s="5" t="s">
        <v>10200</v>
      </c>
      <c r="K2355" s="5" t="s">
        <v>4</v>
      </c>
      <c r="L2355" s="6" t="s">
        <v>1922</v>
      </c>
    </row>
    <row r="2356" spans="1:12" x14ac:dyDescent="0.25">
      <c r="A2356" s="7" t="s">
        <v>10201</v>
      </c>
      <c r="B2356" s="8" t="s">
        <v>10202</v>
      </c>
      <c r="C2356" s="8" t="s">
        <v>600</v>
      </c>
      <c r="D2356" s="8" t="s">
        <v>1</v>
      </c>
      <c r="E2356" s="2">
        <v>410300000</v>
      </c>
      <c r="F2356" s="8" t="s">
        <v>2</v>
      </c>
      <c r="G2356" s="8" t="s">
        <v>1050</v>
      </c>
      <c r="H2356" s="2">
        <v>21</v>
      </c>
      <c r="I2356" s="8" t="s">
        <v>450</v>
      </c>
      <c r="J2356" s="8" t="s">
        <v>10203</v>
      </c>
      <c r="K2356" s="8" t="s">
        <v>4</v>
      </c>
      <c r="L2356" s="9" t="s">
        <v>1294</v>
      </c>
    </row>
    <row r="2357" spans="1:12" x14ac:dyDescent="0.25">
      <c r="A2357" s="4" t="s">
        <v>10204</v>
      </c>
      <c r="B2357" s="5" t="s">
        <v>347</v>
      </c>
      <c r="C2357" s="5" t="s">
        <v>348</v>
      </c>
      <c r="D2357" s="5" t="s">
        <v>1</v>
      </c>
      <c r="E2357" s="1">
        <v>410170000</v>
      </c>
      <c r="F2357" s="5" t="s">
        <v>2</v>
      </c>
      <c r="G2357" s="5" t="s">
        <v>1050</v>
      </c>
      <c r="H2357" s="1">
        <v>0</v>
      </c>
      <c r="I2357" s="5" t="s">
        <v>10205</v>
      </c>
      <c r="J2357" s="5" t="s">
        <v>10206</v>
      </c>
      <c r="K2357" s="5" t="s">
        <v>4</v>
      </c>
      <c r="L2357" s="6" t="s">
        <v>1384</v>
      </c>
    </row>
    <row r="2358" spans="1:12" x14ac:dyDescent="0.25">
      <c r="A2358" s="7" t="s">
        <v>10207</v>
      </c>
      <c r="B2358" s="8" t="s">
        <v>10208</v>
      </c>
      <c r="C2358" s="8" t="s">
        <v>756</v>
      </c>
      <c r="D2358" s="8" t="s">
        <v>1</v>
      </c>
      <c r="E2358" s="2">
        <v>410330000</v>
      </c>
      <c r="F2358" s="8" t="s">
        <v>2</v>
      </c>
      <c r="G2358" s="8" t="s">
        <v>1050</v>
      </c>
      <c r="H2358" s="2">
        <v>90</v>
      </c>
      <c r="I2358" s="8" t="s">
        <v>991</v>
      </c>
      <c r="J2358" s="8" t="s">
        <v>10209</v>
      </c>
      <c r="K2358" s="8" t="s">
        <v>4</v>
      </c>
      <c r="L2358" s="9" t="s">
        <v>2203</v>
      </c>
    </row>
    <row r="2359" spans="1:12" x14ac:dyDescent="0.25">
      <c r="A2359" s="4" t="s">
        <v>10210</v>
      </c>
      <c r="B2359" s="5" t="s">
        <v>10211</v>
      </c>
      <c r="C2359" s="5" t="s">
        <v>471</v>
      </c>
      <c r="D2359" s="5" t="s">
        <v>1</v>
      </c>
      <c r="E2359" s="1">
        <v>410060000</v>
      </c>
      <c r="F2359" s="5" t="s">
        <v>2</v>
      </c>
      <c r="G2359" s="5" t="s">
        <v>1050</v>
      </c>
      <c r="H2359" s="1">
        <v>14</v>
      </c>
      <c r="I2359" s="5" t="s">
        <v>10212</v>
      </c>
      <c r="J2359" s="5" t="s">
        <v>10213</v>
      </c>
      <c r="K2359" s="5" t="s">
        <v>272</v>
      </c>
      <c r="L2359" s="6" t="s">
        <v>1842</v>
      </c>
    </row>
    <row r="2360" spans="1:12" x14ac:dyDescent="0.25">
      <c r="A2360" s="7" t="s">
        <v>10214</v>
      </c>
      <c r="B2360" s="8" t="s">
        <v>10215</v>
      </c>
      <c r="C2360" s="8" t="s">
        <v>1053</v>
      </c>
      <c r="D2360" s="8" t="s">
        <v>1</v>
      </c>
      <c r="E2360" s="2">
        <v>410400000</v>
      </c>
      <c r="F2360" s="8" t="s">
        <v>141</v>
      </c>
      <c r="G2360" s="8" t="s">
        <v>1050</v>
      </c>
      <c r="H2360" s="2">
        <v>23</v>
      </c>
      <c r="I2360" s="8" t="s">
        <v>10216</v>
      </c>
      <c r="J2360" s="8" t="s">
        <v>10217</v>
      </c>
      <c r="K2360" s="8" t="s">
        <v>10218</v>
      </c>
      <c r="L2360" s="9" t="s">
        <v>1748</v>
      </c>
    </row>
    <row r="2361" spans="1:12" x14ac:dyDescent="0.25">
      <c r="A2361" s="4" t="s">
        <v>10219</v>
      </c>
      <c r="B2361" s="5" t="s">
        <v>10220</v>
      </c>
      <c r="C2361" s="5" t="s">
        <v>1053</v>
      </c>
      <c r="D2361" s="5" t="s">
        <v>1</v>
      </c>
      <c r="E2361" s="1">
        <v>410400000</v>
      </c>
      <c r="F2361" s="5" t="s">
        <v>10221</v>
      </c>
      <c r="G2361" s="5" t="s">
        <v>1050</v>
      </c>
      <c r="H2361" s="1">
        <v>5</v>
      </c>
      <c r="I2361" s="5" t="s">
        <v>17</v>
      </c>
      <c r="J2361" s="5" t="s">
        <v>10222</v>
      </c>
      <c r="K2361" s="5" t="s">
        <v>4</v>
      </c>
      <c r="L2361" s="6" t="s">
        <v>1300</v>
      </c>
    </row>
    <row r="2362" spans="1:12" x14ac:dyDescent="0.25">
      <c r="A2362" s="7" t="s">
        <v>5865</v>
      </c>
      <c r="B2362" s="8" t="s">
        <v>10223</v>
      </c>
      <c r="C2362" s="8" t="s">
        <v>1118</v>
      </c>
      <c r="D2362" s="8" t="s">
        <v>163</v>
      </c>
      <c r="E2362" s="2">
        <v>452160000</v>
      </c>
      <c r="F2362" s="8" t="s">
        <v>2</v>
      </c>
      <c r="G2362" s="8" t="s">
        <v>1050</v>
      </c>
      <c r="H2362" s="2">
        <v>10</v>
      </c>
      <c r="I2362" s="8" t="s">
        <v>10224</v>
      </c>
      <c r="J2362" s="8" t="s">
        <v>10225</v>
      </c>
      <c r="K2362" s="8" t="s">
        <v>4</v>
      </c>
      <c r="L2362" s="9" t="s">
        <v>1289</v>
      </c>
    </row>
    <row r="2363" spans="1:12" x14ac:dyDescent="0.25">
      <c r="A2363" s="4" t="s">
        <v>10226</v>
      </c>
      <c r="B2363" s="5" t="s">
        <v>10227</v>
      </c>
      <c r="C2363" s="5" t="s">
        <v>1053</v>
      </c>
      <c r="D2363" s="5" t="s">
        <v>1</v>
      </c>
      <c r="E2363" s="1">
        <v>410400000</v>
      </c>
      <c r="F2363" s="5" t="s">
        <v>2</v>
      </c>
      <c r="G2363" s="5" t="s">
        <v>1050</v>
      </c>
      <c r="H2363" s="1">
        <v>13</v>
      </c>
      <c r="I2363" s="5" t="s">
        <v>10228</v>
      </c>
      <c r="J2363" s="5" t="s">
        <v>10229</v>
      </c>
      <c r="K2363" s="5" t="s">
        <v>4</v>
      </c>
      <c r="L2363" s="6" t="s">
        <v>1309</v>
      </c>
    </row>
    <row r="2364" spans="1:12" x14ac:dyDescent="0.25">
      <c r="A2364" s="7" t="s">
        <v>10230</v>
      </c>
      <c r="B2364" s="8" t="s">
        <v>10231</v>
      </c>
      <c r="C2364" s="8" t="s">
        <v>1053</v>
      </c>
      <c r="D2364" s="8" t="s">
        <v>1</v>
      </c>
      <c r="E2364" s="2">
        <v>410400000</v>
      </c>
      <c r="F2364" s="8" t="s">
        <v>10232</v>
      </c>
      <c r="G2364" s="8" t="s">
        <v>1050</v>
      </c>
      <c r="H2364" s="2">
        <v>13</v>
      </c>
      <c r="I2364" s="8" t="s">
        <v>5204</v>
      </c>
      <c r="J2364" s="8" t="s">
        <v>10233</v>
      </c>
      <c r="K2364" s="8" t="s">
        <v>4</v>
      </c>
      <c r="L2364" s="9" t="s">
        <v>1490</v>
      </c>
    </row>
    <row r="2365" spans="1:12" x14ac:dyDescent="0.25">
      <c r="A2365" s="4" t="s">
        <v>10234</v>
      </c>
      <c r="B2365" s="5" t="s">
        <v>10235</v>
      </c>
      <c r="C2365" s="5" t="s">
        <v>10236</v>
      </c>
      <c r="D2365" s="5" t="s">
        <v>1</v>
      </c>
      <c r="E2365" s="1">
        <v>417740000</v>
      </c>
      <c r="F2365" s="5" t="s">
        <v>1091</v>
      </c>
      <c r="G2365" s="5" t="s">
        <v>1055</v>
      </c>
      <c r="H2365" s="1">
        <v>22</v>
      </c>
      <c r="I2365" s="5" t="s">
        <v>10237</v>
      </c>
      <c r="J2365" s="5" t="s">
        <v>10238</v>
      </c>
      <c r="K2365" s="5" t="s">
        <v>8319</v>
      </c>
      <c r="L2365" s="6" t="s">
        <v>1597</v>
      </c>
    </row>
    <row r="2366" spans="1:12" x14ac:dyDescent="0.25">
      <c r="A2366" s="7" t="s">
        <v>10239</v>
      </c>
      <c r="B2366" s="8" t="s">
        <v>10240</v>
      </c>
      <c r="C2366" s="8" t="s">
        <v>1057</v>
      </c>
      <c r="D2366" s="8" t="s">
        <v>1</v>
      </c>
      <c r="E2366" s="2">
        <v>417010000</v>
      </c>
      <c r="F2366" s="8" t="s">
        <v>2</v>
      </c>
      <c r="G2366" s="8" t="s">
        <v>1055</v>
      </c>
      <c r="H2366" s="2">
        <v>0</v>
      </c>
      <c r="I2366" s="8" t="s">
        <v>10241</v>
      </c>
      <c r="J2366" s="8" t="s">
        <v>10242</v>
      </c>
      <c r="K2366" s="8" t="s">
        <v>4</v>
      </c>
      <c r="L2366" s="9" t="s">
        <v>1314</v>
      </c>
    </row>
    <row r="2367" spans="1:12" x14ac:dyDescent="0.25">
      <c r="A2367" s="4" t="s">
        <v>10243</v>
      </c>
      <c r="B2367" s="5" t="s">
        <v>10244</v>
      </c>
      <c r="C2367" s="5" t="s">
        <v>1057</v>
      </c>
      <c r="D2367" s="5" t="s">
        <v>1</v>
      </c>
      <c r="E2367" s="1">
        <v>417010000</v>
      </c>
      <c r="F2367" s="5" t="s">
        <v>2</v>
      </c>
      <c r="G2367" s="5" t="s">
        <v>1055</v>
      </c>
      <c r="H2367" s="1">
        <v>78</v>
      </c>
      <c r="I2367" s="5" t="s">
        <v>10245</v>
      </c>
      <c r="J2367" s="5" t="s">
        <v>10246</v>
      </c>
      <c r="K2367" s="5" t="s">
        <v>4</v>
      </c>
      <c r="L2367" s="6" t="s">
        <v>1719</v>
      </c>
    </row>
    <row r="2368" spans="1:12" x14ac:dyDescent="0.25">
      <c r="A2368" s="7" t="s">
        <v>10247</v>
      </c>
      <c r="B2368" s="8" t="s">
        <v>10248</v>
      </c>
      <c r="C2368" s="8" t="s">
        <v>1061</v>
      </c>
      <c r="D2368" s="8" t="s">
        <v>1</v>
      </c>
      <c r="E2368" s="2">
        <v>417220000</v>
      </c>
      <c r="F2368" s="8" t="s">
        <v>2</v>
      </c>
      <c r="G2368" s="8" t="s">
        <v>1055</v>
      </c>
      <c r="H2368" s="2">
        <v>3</v>
      </c>
      <c r="I2368" s="8" t="s">
        <v>10249</v>
      </c>
      <c r="J2368" s="8" t="s">
        <v>10250</v>
      </c>
      <c r="K2368" s="8" t="s">
        <v>4</v>
      </c>
      <c r="L2368" s="9" t="s">
        <v>1471</v>
      </c>
    </row>
    <row r="2369" spans="1:12" x14ac:dyDescent="0.25">
      <c r="A2369" s="4" t="s">
        <v>10251</v>
      </c>
      <c r="B2369" s="5" t="s">
        <v>10252</v>
      </c>
      <c r="C2369" s="5" t="s">
        <v>1057</v>
      </c>
      <c r="D2369" s="5" t="s">
        <v>1</v>
      </c>
      <c r="E2369" s="1">
        <v>417010000</v>
      </c>
      <c r="F2369" s="5" t="s">
        <v>385</v>
      </c>
      <c r="G2369" s="5" t="s">
        <v>1055</v>
      </c>
      <c r="H2369" s="1">
        <v>29</v>
      </c>
      <c r="I2369" s="5" t="s">
        <v>10253</v>
      </c>
      <c r="J2369" s="5" t="s">
        <v>10254</v>
      </c>
      <c r="K2369" s="5" t="s">
        <v>361</v>
      </c>
      <c r="L2369" s="6" t="s">
        <v>1265</v>
      </c>
    </row>
    <row r="2370" spans="1:12" x14ac:dyDescent="0.25">
      <c r="A2370" s="7" t="s">
        <v>10255</v>
      </c>
      <c r="B2370" s="8" t="s">
        <v>10256</v>
      </c>
      <c r="C2370" s="8" t="s">
        <v>1057</v>
      </c>
      <c r="D2370" s="8" t="s">
        <v>1</v>
      </c>
      <c r="E2370" s="2">
        <v>417010000</v>
      </c>
      <c r="F2370" s="8" t="s">
        <v>2</v>
      </c>
      <c r="G2370" s="8" t="s">
        <v>1055</v>
      </c>
      <c r="H2370" s="2">
        <v>92</v>
      </c>
      <c r="I2370" s="8" t="s">
        <v>10257</v>
      </c>
      <c r="J2370" s="8" t="s">
        <v>10258</v>
      </c>
      <c r="K2370" s="8" t="s">
        <v>4</v>
      </c>
      <c r="L2370" s="9" t="s">
        <v>1330</v>
      </c>
    </row>
    <row r="2371" spans="1:12" x14ac:dyDescent="0.25">
      <c r="A2371" s="4" t="s">
        <v>10259</v>
      </c>
      <c r="B2371" s="5" t="s">
        <v>10260</v>
      </c>
      <c r="C2371" s="5" t="s">
        <v>7516</v>
      </c>
      <c r="D2371" s="5" t="s">
        <v>1</v>
      </c>
      <c r="E2371" s="1">
        <v>417730000</v>
      </c>
      <c r="F2371" s="5" t="s">
        <v>2</v>
      </c>
      <c r="G2371" s="5" t="s">
        <v>1055</v>
      </c>
      <c r="H2371" s="1">
        <v>90</v>
      </c>
      <c r="I2371" s="5" t="s">
        <v>10261</v>
      </c>
      <c r="J2371" s="5" t="s">
        <v>10262</v>
      </c>
      <c r="K2371" s="5" t="s">
        <v>4</v>
      </c>
      <c r="L2371" s="6" t="s">
        <v>1270</v>
      </c>
    </row>
    <row r="2372" spans="1:12" x14ac:dyDescent="0.25">
      <c r="A2372" s="7" t="s">
        <v>10263</v>
      </c>
      <c r="B2372" s="8" t="s">
        <v>662</v>
      </c>
      <c r="C2372" s="8" t="s">
        <v>1061</v>
      </c>
      <c r="D2372" s="8" t="s">
        <v>1</v>
      </c>
      <c r="E2372" s="2">
        <v>417220000</v>
      </c>
      <c r="F2372" s="8" t="s">
        <v>2</v>
      </c>
      <c r="G2372" s="8" t="s">
        <v>1055</v>
      </c>
      <c r="H2372" s="2">
        <v>98</v>
      </c>
      <c r="I2372" s="8" t="s">
        <v>10264</v>
      </c>
      <c r="J2372" s="8" t="s">
        <v>10265</v>
      </c>
      <c r="K2372" s="8" t="s">
        <v>4</v>
      </c>
      <c r="L2372" s="9" t="s">
        <v>1466</v>
      </c>
    </row>
    <row r="2373" spans="1:12" x14ac:dyDescent="0.25">
      <c r="A2373" s="4" t="s">
        <v>10266</v>
      </c>
      <c r="B2373" s="5" t="s">
        <v>10267</v>
      </c>
      <c r="C2373" s="5" t="s">
        <v>526</v>
      </c>
      <c r="D2373" s="5" t="s">
        <v>1</v>
      </c>
      <c r="E2373" s="1">
        <v>404750000</v>
      </c>
      <c r="F2373" s="5" t="s">
        <v>2</v>
      </c>
      <c r="G2373" s="5" t="s">
        <v>1055</v>
      </c>
      <c r="H2373" s="1">
        <v>97</v>
      </c>
      <c r="I2373" s="5" t="s">
        <v>262</v>
      </c>
      <c r="J2373" s="5" t="s">
        <v>10268</v>
      </c>
      <c r="K2373" s="5" t="s">
        <v>4</v>
      </c>
      <c r="L2373" s="6" t="s">
        <v>1360</v>
      </c>
    </row>
    <row r="2374" spans="1:12" x14ac:dyDescent="0.25">
      <c r="A2374" s="7" t="s">
        <v>10269</v>
      </c>
      <c r="B2374" s="8" t="s">
        <v>10270</v>
      </c>
      <c r="C2374" s="8" t="s">
        <v>10236</v>
      </c>
      <c r="D2374" s="8" t="s">
        <v>1</v>
      </c>
      <c r="E2374" s="2">
        <v>417740000</v>
      </c>
      <c r="F2374" s="8" t="s">
        <v>2</v>
      </c>
      <c r="G2374" s="8" t="s">
        <v>1055</v>
      </c>
      <c r="H2374" s="2">
        <v>5</v>
      </c>
      <c r="I2374" s="8" t="s">
        <v>10271</v>
      </c>
      <c r="J2374" s="8" t="s">
        <v>10272</v>
      </c>
      <c r="K2374" s="8" t="s">
        <v>214</v>
      </c>
      <c r="L2374" s="9" t="s">
        <v>2506</v>
      </c>
    </row>
    <row r="2375" spans="1:12" x14ac:dyDescent="0.25">
      <c r="A2375" s="4" t="s">
        <v>10273</v>
      </c>
      <c r="B2375" s="5" t="s">
        <v>10274</v>
      </c>
      <c r="C2375" s="5" t="s">
        <v>1057</v>
      </c>
      <c r="D2375" s="5" t="s">
        <v>1</v>
      </c>
      <c r="E2375" s="1">
        <v>417010000</v>
      </c>
      <c r="F2375" s="5" t="s">
        <v>10275</v>
      </c>
      <c r="G2375" s="5" t="s">
        <v>1055</v>
      </c>
      <c r="H2375" s="1">
        <v>18</v>
      </c>
      <c r="I2375" s="5" t="s">
        <v>10276</v>
      </c>
      <c r="J2375" s="5" t="s">
        <v>10277</v>
      </c>
      <c r="K2375" s="5" t="s">
        <v>4</v>
      </c>
      <c r="L2375" s="6" t="s">
        <v>3066</v>
      </c>
    </row>
    <row r="2376" spans="1:12" x14ac:dyDescent="0.25">
      <c r="A2376" s="7" t="s">
        <v>10278</v>
      </c>
      <c r="B2376" s="8" t="s">
        <v>10279</v>
      </c>
      <c r="C2376" s="8" t="s">
        <v>10280</v>
      </c>
      <c r="D2376" s="8" t="s">
        <v>1</v>
      </c>
      <c r="E2376" s="2">
        <v>417600000</v>
      </c>
      <c r="F2376" s="8" t="s">
        <v>10281</v>
      </c>
      <c r="G2376" s="8" t="s">
        <v>1055</v>
      </c>
      <c r="H2376" s="2">
        <v>22</v>
      </c>
      <c r="I2376" s="8" t="s">
        <v>10282</v>
      </c>
      <c r="J2376" s="8" t="s">
        <v>10283</v>
      </c>
      <c r="K2376" s="8" t="s">
        <v>10284</v>
      </c>
      <c r="L2376" s="9" t="s">
        <v>1370</v>
      </c>
    </row>
    <row r="2377" spans="1:12" x14ac:dyDescent="0.25">
      <c r="A2377" s="4" t="s">
        <v>10285</v>
      </c>
      <c r="B2377" s="5" t="s">
        <v>10286</v>
      </c>
      <c r="C2377" s="5" t="s">
        <v>10287</v>
      </c>
      <c r="D2377" s="5" t="s">
        <v>1</v>
      </c>
      <c r="E2377" s="1">
        <v>417120000</v>
      </c>
      <c r="F2377" s="5" t="s">
        <v>2</v>
      </c>
      <c r="G2377" s="5" t="s">
        <v>1055</v>
      </c>
      <c r="H2377" s="1">
        <v>94</v>
      </c>
      <c r="I2377" s="5" t="s">
        <v>10288</v>
      </c>
      <c r="J2377" s="5" t="s">
        <v>10289</v>
      </c>
      <c r="K2377" s="5" t="s">
        <v>4</v>
      </c>
      <c r="L2377" s="6" t="s">
        <v>1452</v>
      </c>
    </row>
    <row r="2378" spans="1:12" x14ac:dyDescent="0.25">
      <c r="A2378" s="7" t="s">
        <v>10290</v>
      </c>
      <c r="B2378" s="8" t="s">
        <v>10291</v>
      </c>
      <c r="C2378" s="8" t="s">
        <v>1057</v>
      </c>
      <c r="D2378" s="8" t="s">
        <v>1</v>
      </c>
      <c r="E2378" s="2">
        <v>417010000</v>
      </c>
      <c r="F2378" s="8" t="s">
        <v>2</v>
      </c>
      <c r="G2378" s="8" t="s">
        <v>1055</v>
      </c>
      <c r="H2378" s="2">
        <v>98</v>
      </c>
      <c r="I2378" s="8" t="s">
        <v>563</v>
      </c>
      <c r="J2378" s="8" t="s">
        <v>10292</v>
      </c>
      <c r="K2378" s="8" t="s">
        <v>4</v>
      </c>
      <c r="L2378" s="9" t="s">
        <v>1452</v>
      </c>
    </row>
    <row r="2379" spans="1:12" x14ac:dyDescent="0.25">
      <c r="A2379" s="4" t="s">
        <v>10293</v>
      </c>
      <c r="B2379" s="5" t="s">
        <v>10294</v>
      </c>
      <c r="C2379" s="5" t="s">
        <v>10236</v>
      </c>
      <c r="D2379" s="5" t="s">
        <v>1</v>
      </c>
      <c r="E2379" s="1">
        <v>417740000</v>
      </c>
      <c r="F2379" s="5" t="s">
        <v>2</v>
      </c>
      <c r="G2379" s="5" t="s">
        <v>1055</v>
      </c>
      <c r="H2379" s="1">
        <v>93</v>
      </c>
      <c r="I2379" s="5" t="s">
        <v>10295</v>
      </c>
      <c r="J2379" s="5" t="s">
        <v>10296</v>
      </c>
      <c r="K2379" s="5" t="s">
        <v>4</v>
      </c>
      <c r="L2379" s="6" t="s">
        <v>2203</v>
      </c>
    </row>
    <row r="2380" spans="1:12" x14ac:dyDescent="0.25">
      <c r="A2380" s="7" t="s">
        <v>10297</v>
      </c>
      <c r="B2380" s="8" t="s">
        <v>10298</v>
      </c>
      <c r="C2380" s="8" t="s">
        <v>1057</v>
      </c>
      <c r="D2380" s="8" t="s">
        <v>1</v>
      </c>
      <c r="E2380" s="2">
        <v>417020000</v>
      </c>
      <c r="F2380" s="8" t="s">
        <v>2</v>
      </c>
      <c r="G2380" s="8" t="s">
        <v>1055</v>
      </c>
      <c r="H2380" s="2">
        <v>83</v>
      </c>
      <c r="I2380" s="8" t="s">
        <v>10299</v>
      </c>
      <c r="J2380" s="8" t="s">
        <v>10300</v>
      </c>
      <c r="K2380" s="8" t="s">
        <v>4</v>
      </c>
      <c r="L2380" s="9" t="s">
        <v>1811</v>
      </c>
    </row>
    <row r="2381" spans="1:12" x14ac:dyDescent="0.25">
      <c r="A2381" s="4" t="s">
        <v>10301</v>
      </c>
      <c r="B2381" s="5" t="s">
        <v>10302</v>
      </c>
      <c r="C2381" s="5" t="s">
        <v>10287</v>
      </c>
      <c r="D2381" s="5" t="s">
        <v>1</v>
      </c>
      <c r="E2381" s="1">
        <v>417120000</v>
      </c>
      <c r="F2381" s="5" t="s">
        <v>2</v>
      </c>
      <c r="G2381" s="5" t="s">
        <v>1055</v>
      </c>
      <c r="H2381" s="1">
        <v>22</v>
      </c>
      <c r="I2381" s="5" t="s">
        <v>569</v>
      </c>
      <c r="J2381" s="5" t="s">
        <v>10303</v>
      </c>
      <c r="K2381" s="5" t="s">
        <v>4</v>
      </c>
      <c r="L2381" s="6" t="s">
        <v>1360</v>
      </c>
    </row>
    <row r="2382" spans="1:12" x14ac:dyDescent="0.25">
      <c r="A2382" s="7" t="s">
        <v>10304</v>
      </c>
      <c r="B2382" s="8" t="s">
        <v>10305</v>
      </c>
      <c r="C2382" s="8" t="s">
        <v>1057</v>
      </c>
      <c r="D2382" s="8" t="s">
        <v>1</v>
      </c>
      <c r="E2382" s="2">
        <v>417010000</v>
      </c>
      <c r="F2382" s="8" t="s">
        <v>2</v>
      </c>
      <c r="G2382" s="8" t="s">
        <v>1055</v>
      </c>
      <c r="H2382" s="2">
        <v>18</v>
      </c>
      <c r="I2382" s="8" t="s">
        <v>7824</v>
      </c>
      <c r="J2382" s="8" t="s">
        <v>10306</v>
      </c>
      <c r="K2382" s="8" t="s">
        <v>16</v>
      </c>
      <c r="L2382" s="9" t="s">
        <v>1258</v>
      </c>
    </row>
    <row r="2383" spans="1:12" x14ac:dyDescent="0.25">
      <c r="A2383" s="4" t="s">
        <v>10307</v>
      </c>
      <c r="B2383" s="5" t="s">
        <v>10308</v>
      </c>
      <c r="C2383" s="5" t="s">
        <v>1057</v>
      </c>
      <c r="D2383" s="5" t="s">
        <v>1</v>
      </c>
      <c r="E2383" s="1">
        <v>417010000</v>
      </c>
      <c r="F2383" s="5" t="s">
        <v>229</v>
      </c>
      <c r="G2383" s="5" t="s">
        <v>1055</v>
      </c>
      <c r="H2383" s="1">
        <v>22</v>
      </c>
      <c r="I2383" s="5" t="s">
        <v>188</v>
      </c>
      <c r="J2383" s="5" t="s">
        <v>10309</v>
      </c>
      <c r="K2383" s="5" t="s">
        <v>4878</v>
      </c>
      <c r="L2383" s="6" t="s">
        <v>2465</v>
      </c>
    </row>
    <row r="2384" spans="1:12" x14ac:dyDescent="0.25">
      <c r="A2384" s="7" t="s">
        <v>10310</v>
      </c>
      <c r="B2384" s="8" t="s">
        <v>10311</v>
      </c>
      <c r="C2384" s="8" t="s">
        <v>357</v>
      </c>
      <c r="D2384" s="8" t="s">
        <v>1</v>
      </c>
      <c r="E2384" s="2">
        <v>407010000</v>
      </c>
      <c r="F2384" s="8" t="s">
        <v>2</v>
      </c>
      <c r="G2384" s="8" t="s">
        <v>1055</v>
      </c>
      <c r="H2384" s="2">
        <v>11</v>
      </c>
      <c r="I2384" s="8" t="s">
        <v>765</v>
      </c>
      <c r="J2384" s="8" t="s">
        <v>10312</v>
      </c>
      <c r="K2384" s="8" t="s">
        <v>10313</v>
      </c>
      <c r="L2384" s="9" t="s">
        <v>5806</v>
      </c>
    </row>
    <row r="2385" spans="1:12" x14ac:dyDescent="0.25">
      <c r="A2385" s="4" t="s">
        <v>10314</v>
      </c>
      <c r="B2385" s="5" t="s">
        <v>10315</v>
      </c>
      <c r="C2385" s="5" t="s">
        <v>1054</v>
      </c>
      <c r="D2385" s="5" t="s">
        <v>1</v>
      </c>
      <c r="E2385" s="1">
        <v>417630000</v>
      </c>
      <c r="F2385" s="5" t="s">
        <v>2</v>
      </c>
      <c r="G2385" s="5" t="s">
        <v>1055</v>
      </c>
      <c r="H2385" s="1">
        <v>85</v>
      </c>
      <c r="I2385" s="5" t="s">
        <v>10316</v>
      </c>
      <c r="J2385" s="5" t="s">
        <v>10317</v>
      </c>
      <c r="K2385" s="5" t="s">
        <v>4</v>
      </c>
      <c r="L2385" s="6" t="s">
        <v>1289</v>
      </c>
    </row>
    <row r="2386" spans="1:12" x14ac:dyDescent="0.25">
      <c r="A2386" s="7" t="s">
        <v>10318</v>
      </c>
      <c r="B2386" s="8" t="s">
        <v>10319</v>
      </c>
      <c r="C2386" s="8" t="s">
        <v>1057</v>
      </c>
      <c r="D2386" s="8" t="s">
        <v>1</v>
      </c>
      <c r="E2386" s="2">
        <v>417010000</v>
      </c>
      <c r="F2386" s="8" t="s">
        <v>2</v>
      </c>
      <c r="G2386" s="8" t="s">
        <v>1055</v>
      </c>
      <c r="H2386" s="2">
        <v>16</v>
      </c>
      <c r="I2386" s="8" t="s">
        <v>10320</v>
      </c>
      <c r="J2386" s="8" t="s">
        <v>10321</v>
      </c>
      <c r="K2386" s="8" t="s">
        <v>4</v>
      </c>
      <c r="L2386" s="9" t="s">
        <v>1466</v>
      </c>
    </row>
    <row r="2387" spans="1:12" x14ac:dyDescent="0.25">
      <c r="A2387" s="4" t="s">
        <v>10322</v>
      </c>
      <c r="B2387" s="5" t="s">
        <v>10323</v>
      </c>
      <c r="C2387" s="5" t="s">
        <v>1064</v>
      </c>
      <c r="D2387" s="5" t="s">
        <v>1</v>
      </c>
      <c r="E2387" s="1">
        <v>415130000</v>
      </c>
      <c r="F2387" s="5" t="s">
        <v>10324</v>
      </c>
      <c r="G2387" s="5" t="s">
        <v>1062</v>
      </c>
      <c r="H2387" s="1">
        <v>23</v>
      </c>
      <c r="I2387" s="5" t="s">
        <v>10325</v>
      </c>
      <c r="J2387" s="5" t="s">
        <v>10326</v>
      </c>
      <c r="K2387" s="5" t="s">
        <v>4</v>
      </c>
      <c r="L2387" s="6" t="s">
        <v>1640</v>
      </c>
    </row>
    <row r="2388" spans="1:12" x14ac:dyDescent="0.25">
      <c r="A2388" s="7" t="s">
        <v>10327</v>
      </c>
      <c r="B2388" s="8" t="s">
        <v>10328</v>
      </c>
      <c r="C2388" s="8" t="s">
        <v>832</v>
      </c>
      <c r="D2388" s="8" t="s">
        <v>1</v>
      </c>
      <c r="E2388" s="2">
        <v>415010000</v>
      </c>
      <c r="F2388" s="8" t="s">
        <v>2</v>
      </c>
      <c r="G2388" s="8" t="s">
        <v>1062</v>
      </c>
      <c r="H2388" s="2">
        <v>99</v>
      </c>
      <c r="I2388" s="8" t="s">
        <v>10329</v>
      </c>
      <c r="J2388" s="8" t="s">
        <v>10330</v>
      </c>
      <c r="K2388" s="8" t="s">
        <v>4</v>
      </c>
      <c r="L2388" s="9" t="s">
        <v>1466</v>
      </c>
    </row>
    <row r="2389" spans="1:12" x14ac:dyDescent="0.25">
      <c r="A2389" s="4" t="s">
        <v>10331</v>
      </c>
      <c r="B2389" s="5" t="s">
        <v>10332</v>
      </c>
      <c r="C2389" s="5" t="s">
        <v>1075</v>
      </c>
      <c r="D2389" s="5" t="s">
        <v>1</v>
      </c>
      <c r="E2389" s="1">
        <v>415580000</v>
      </c>
      <c r="F2389" s="5" t="s">
        <v>2</v>
      </c>
      <c r="G2389" s="5" t="s">
        <v>1062</v>
      </c>
      <c r="H2389" s="1">
        <v>96</v>
      </c>
      <c r="I2389" s="5" t="s">
        <v>10333</v>
      </c>
      <c r="J2389" s="5" t="s">
        <v>10334</v>
      </c>
      <c r="K2389" s="5" t="s">
        <v>4</v>
      </c>
      <c r="L2389" s="6" t="s">
        <v>1466</v>
      </c>
    </row>
    <row r="2390" spans="1:12" x14ac:dyDescent="0.25">
      <c r="A2390" s="7" t="s">
        <v>10335</v>
      </c>
      <c r="B2390" s="8" t="s">
        <v>10336</v>
      </c>
      <c r="C2390" s="8" t="s">
        <v>10337</v>
      </c>
      <c r="D2390" s="8" t="s">
        <v>1</v>
      </c>
      <c r="E2390" s="2">
        <v>415390000</v>
      </c>
      <c r="F2390" s="8" t="s">
        <v>2</v>
      </c>
      <c r="G2390" s="8" t="s">
        <v>1062</v>
      </c>
      <c r="H2390" s="2">
        <v>5</v>
      </c>
      <c r="I2390" s="8" t="s">
        <v>10338</v>
      </c>
      <c r="J2390" s="8" t="s">
        <v>10339</v>
      </c>
      <c r="K2390" s="8" t="s">
        <v>10340</v>
      </c>
      <c r="L2390" s="9" t="s">
        <v>10341</v>
      </c>
    </row>
    <row r="2391" spans="1:12" x14ac:dyDescent="0.25">
      <c r="A2391" s="4" t="s">
        <v>10342</v>
      </c>
      <c r="B2391" s="5" t="s">
        <v>10343</v>
      </c>
      <c r="C2391" s="5" t="s">
        <v>1070</v>
      </c>
      <c r="D2391" s="5" t="s">
        <v>1</v>
      </c>
      <c r="E2391" s="1">
        <v>415640000</v>
      </c>
      <c r="F2391" s="5" t="s">
        <v>2</v>
      </c>
      <c r="G2391" s="5" t="s">
        <v>1062</v>
      </c>
      <c r="H2391" s="1">
        <v>97</v>
      </c>
      <c r="I2391" s="5" t="s">
        <v>812</v>
      </c>
      <c r="J2391" s="5" t="s">
        <v>10344</v>
      </c>
      <c r="K2391" s="5" t="s">
        <v>4</v>
      </c>
      <c r="L2391" s="6" t="s">
        <v>1380</v>
      </c>
    </row>
    <row r="2392" spans="1:12" x14ac:dyDescent="0.25">
      <c r="A2392" s="7" t="s">
        <v>419</v>
      </c>
      <c r="B2392" s="8" t="s">
        <v>275</v>
      </c>
      <c r="C2392" s="8" t="s">
        <v>101</v>
      </c>
      <c r="D2392" s="8" t="s">
        <v>70</v>
      </c>
      <c r="E2392" s="2">
        <v>378020000</v>
      </c>
      <c r="F2392" s="8" t="s">
        <v>2</v>
      </c>
      <c r="G2392" s="8" t="s">
        <v>1062</v>
      </c>
      <c r="H2392" s="2">
        <v>12</v>
      </c>
      <c r="I2392" s="8" t="s">
        <v>10345</v>
      </c>
      <c r="J2392" s="8" t="s">
        <v>10346</v>
      </c>
      <c r="K2392" s="8" t="s">
        <v>4</v>
      </c>
      <c r="L2392" s="9" t="s">
        <v>1466</v>
      </c>
    </row>
    <row r="2393" spans="1:12" x14ac:dyDescent="0.25">
      <c r="A2393" s="4" t="s">
        <v>10347</v>
      </c>
      <c r="B2393" s="5" t="s">
        <v>275</v>
      </c>
      <c r="C2393" s="5" t="s">
        <v>101</v>
      </c>
      <c r="D2393" s="5" t="s">
        <v>70</v>
      </c>
      <c r="E2393" s="1">
        <v>378020000</v>
      </c>
      <c r="F2393" s="5" t="s">
        <v>2</v>
      </c>
      <c r="G2393" s="5" t="s">
        <v>1062</v>
      </c>
      <c r="H2393" s="1">
        <v>14</v>
      </c>
      <c r="I2393" s="5" t="s">
        <v>10348</v>
      </c>
      <c r="J2393" s="5" t="s">
        <v>10349</v>
      </c>
      <c r="K2393" s="5" t="s">
        <v>4</v>
      </c>
      <c r="L2393" s="6" t="s">
        <v>1375</v>
      </c>
    </row>
    <row r="2394" spans="1:12" x14ac:dyDescent="0.25">
      <c r="A2394" s="7" t="s">
        <v>10350</v>
      </c>
      <c r="B2394" s="8" t="s">
        <v>10351</v>
      </c>
      <c r="C2394" s="8" t="s">
        <v>832</v>
      </c>
      <c r="D2394" s="8" t="s">
        <v>1</v>
      </c>
      <c r="E2394" s="2">
        <v>415010000</v>
      </c>
      <c r="F2394" s="8" t="s">
        <v>10352</v>
      </c>
      <c r="G2394" s="8" t="s">
        <v>1062</v>
      </c>
      <c r="H2394" s="2">
        <v>23</v>
      </c>
      <c r="I2394" s="8" t="s">
        <v>597</v>
      </c>
      <c r="J2394" s="8" t="s">
        <v>10353</v>
      </c>
      <c r="K2394" s="8" t="s">
        <v>4</v>
      </c>
      <c r="L2394" s="9" t="s">
        <v>1606</v>
      </c>
    </row>
    <row r="2395" spans="1:12" x14ac:dyDescent="0.25">
      <c r="A2395" s="4" t="s">
        <v>10354</v>
      </c>
      <c r="B2395" s="5" t="s">
        <v>10355</v>
      </c>
      <c r="C2395" s="5" t="s">
        <v>1066</v>
      </c>
      <c r="D2395" s="5" t="s">
        <v>1</v>
      </c>
      <c r="E2395" s="1">
        <v>415720000</v>
      </c>
      <c r="F2395" s="5" t="s">
        <v>10356</v>
      </c>
      <c r="G2395" s="5" t="s">
        <v>1062</v>
      </c>
      <c r="H2395" s="1">
        <v>22</v>
      </c>
      <c r="I2395" s="5" t="s">
        <v>500</v>
      </c>
      <c r="J2395" s="5" t="s">
        <v>10357</v>
      </c>
      <c r="K2395" s="5" t="s">
        <v>4</v>
      </c>
      <c r="L2395" s="6" t="s">
        <v>1232</v>
      </c>
    </row>
    <row r="2396" spans="1:12" x14ac:dyDescent="0.25">
      <c r="A2396" s="7" t="s">
        <v>10358</v>
      </c>
      <c r="B2396" s="8" t="s">
        <v>10359</v>
      </c>
      <c r="C2396" s="8" t="s">
        <v>10360</v>
      </c>
      <c r="D2396" s="8" t="s">
        <v>1</v>
      </c>
      <c r="E2396" s="2">
        <v>415570000</v>
      </c>
      <c r="F2396" s="8" t="s">
        <v>2</v>
      </c>
      <c r="G2396" s="8" t="s">
        <v>1062</v>
      </c>
      <c r="H2396" s="2">
        <v>22</v>
      </c>
      <c r="I2396" s="8" t="s">
        <v>7930</v>
      </c>
      <c r="J2396" s="8" t="s">
        <v>10361</v>
      </c>
      <c r="K2396" s="8" t="s">
        <v>361</v>
      </c>
      <c r="L2396" s="9" t="s">
        <v>7519</v>
      </c>
    </row>
    <row r="2397" spans="1:12" x14ac:dyDescent="0.25">
      <c r="A2397" s="4" t="s">
        <v>10362</v>
      </c>
      <c r="B2397" s="5" t="s">
        <v>10363</v>
      </c>
      <c r="C2397" s="5" t="s">
        <v>832</v>
      </c>
      <c r="D2397" s="5" t="s">
        <v>1</v>
      </c>
      <c r="E2397" s="1">
        <v>415010000</v>
      </c>
      <c r="F2397" s="5" t="s">
        <v>831</v>
      </c>
      <c r="G2397" s="5" t="s">
        <v>1062</v>
      </c>
      <c r="H2397" s="1">
        <v>23</v>
      </c>
      <c r="I2397" s="5" t="s">
        <v>10364</v>
      </c>
      <c r="J2397" s="5" t="s">
        <v>10365</v>
      </c>
      <c r="K2397" s="5" t="s">
        <v>10340</v>
      </c>
      <c r="L2397" s="6" t="s">
        <v>1748</v>
      </c>
    </row>
    <row r="2398" spans="1:12" x14ac:dyDescent="0.25">
      <c r="A2398" s="7" t="s">
        <v>10366</v>
      </c>
      <c r="B2398" s="8" t="s">
        <v>10367</v>
      </c>
      <c r="C2398" s="8" t="s">
        <v>832</v>
      </c>
      <c r="D2398" s="8" t="s">
        <v>1</v>
      </c>
      <c r="E2398" s="2">
        <v>415010000</v>
      </c>
      <c r="F2398" s="8" t="s">
        <v>10368</v>
      </c>
      <c r="G2398" s="8" t="s">
        <v>1062</v>
      </c>
      <c r="H2398" s="2">
        <v>23</v>
      </c>
      <c r="I2398" s="8" t="s">
        <v>7930</v>
      </c>
      <c r="J2398" s="8" t="s">
        <v>10369</v>
      </c>
      <c r="K2398" s="8" t="s">
        <v>10370</v>
      </c>
      <c r="L2398" s="9" t="s">
        <v>1789</v>
      </c>
    </row>
    <row r="2399" spans="1:12" x14ac:dyDescent="0.25">
      <c r="A2399" s="4" t="s">
        <v>10371</v>
      </c>
      <c r="B2399" s="5" t="s">
        <v>10372</v>
      </c>
      <c r="C2399" s="5" t="s">
        <v>1066</v>
      </c>
      <c r="D2399" s="5" t="s">
        <v>1</v>
      </c>
      <c r="E2399" s="1">
        <v>415720000</v>
      </c>
      <c r="F2399" s="5" t="s">
        <v>2</v>
      </c>
      <c r="G2399" s="5" t="s">
        <v>1062</v>
      </c>
      <c r="H2399" s="1">
        <v>0</v>
      </c>
      <c r="I2399" s="5" t="s">
        <v>10373</v>
      </c>
      <c r="J2399" s="5" t="s">
        <v>10374</v>
      </c>
      <c r="K2399" s="5" t="s">
        <v>4</v>
      </c>
      <c r="L2399" s="6" t="s">
        <v>1305</v>
      </c>
    </row>
    <row r="2400" spans="1:12" x14ac:dyDescent="0.25">
      <c r="A2400" s="7" t="s">
        <v>10375</v>
      </c>
      <c r="B2400" s="8" t="s">
        <v>10376</v>
      </c>
      <c r="C2400" s="8" t="s">
        <v>1070</v>
      </c>
      <c r="D2400" s="8" t="s">
        <v>1</v>
      </c>
      <c r="E2400" s="2">
        <v>415640000</v>
      </c>
      <c r="F2400" s="8" t="s">
        <v>831</v>
      </c>
      <c r="G2400" s="8" t="s">
        <v>1062</v>
      </c>
      <c r="H2400" s="2">
        <v>23</v>
      </c>
      <c r="I2400" s="8" t="s">
        <v>10364</v>
      </c>
      <c r="J2400" s="8" t="s">
        <v>10377</v>
      </c>
      <c r="K2400" s="8" t="s">
        <v>10340</v>
      </c>
      <c r="L2400" s="9" t="s">
        <v>1748</v>
      </c>
    </row>
    <row r="2401" spans="1:12" x14ac:dyDescent="0.25">
      <c r="A2401" s="4" t="s">
        <v>10378</v>
      </c>
      <c r="B2401" s="5" t="s">
        <v>10379</v>
      </c>
      <c r="C2401" s="5" t="s">
        <v>1068</v>
      </c>
      <c r="D2401" s="5" t="s">
        <v>1</v>
      </c>
      <c r="E2401" s="1">
        <v>415530000</v>
      </c>
      <c r="F2401" s="5" t="s">
        <v>10352</v>
      </c>
      <c r="G2401" s="5" t="s">
        <v>1062</v>
      </c>
      <c r="H2401" s="1">
        <v>23</v>
      </c>
      <c r="I2401" s="5" t="s">
        <v>1173</v>
      </c>
      <c r="J2401" s="5" t="s">
        <v>10380</v>
      </c>
      <c r="K2401" s="5" t="s">
        <v>4</v>
      </c>
      <c r="L2401" s="6" t="s">
        <v>1708</v>
      </c>
    </row>
    <row r="2402" spans="1:12" x14ac:dyDescent="0.25">
      <c r="A2402" s="7" t="s">
        <v>10381</v>
      </c>
      <c r="B2402" s="8" t="s">
        <v>10382</v>
      </c>
      <c r="C2402" s="8" t="s">
        <v>832</v>
      </c>
      <c r="D2402" s="8" t="s">
        <v>1</v>
      </c>
      <c r="E2402" s="2">
        <v>41501000</v>
      </c>
      <c r="F2402" s="8" t="s">
        <v>10352</v>
      </c>
      <c r="G2402" s="8" t="s">
        <v>1062</v>
      </c>
      <c r="H2402" s="2">
        <v>23</v>
      </c>
      <c r="I2402" s="8" t="s">
        <v>794</v>
      </c>
      <c r="J2402" s="8" t="s">
        <v>10383</v>
      </c>
      <c r="K2402" s="8" t="s">
        <v>10384</v>
      </c>
      <c r="L2402" s="9" t="s">
        <v>2001</v>
      </c>
    </row>
    <row r="2403" spans="1:12" x14ac:dyDescent="0.25">
      <c r="A2403" s="4" t="s">
        <v>10385</v>
      </c>
      <c r="B2403" s="5" t="s">
        <v>10386</v>
      </c>
      <c r="C2403" s="5" t="s">
        <v>10360</v>
      </c>
      <c r="D2403" s="5" t="s">
        <v>1</v>
      </c>
      <c r="E2403" s="1">
        <v>415570000</v>
      </c>
      <c r="F2403" s="5" t="s">
        <v>2</v>
      </c>
      <c r="G2403" s="5" t="s">
        <v>1062</v>
      </c>
      <c r="H2403" s="1">
        <v>99</v>
      </c>
      <c r="I2403" s="5" t="s">
        <v>10387</v>
      </c>
      <c r="J2403" s="5" t="s">
        <v>10388</v>
      </c>
      <c r="K2403" s="5" t="s">
        <v>4</v>
      </c>
      <c r="L2403" s="6" t="s">
        <v>1275</v>
      </c>
    </row>
    <row r="2404" spans="1:12" x14ac:dyDescent="0.25">
      <c r="A2404" s="7" t="s">
        <v>10389</v>
      </c>
      <c r="B2404" s="8" t="s">
        <v>10390</v>
      </c>
      <c r="C2404" s="8" t="s">
        <v>832</v>
      </c>
      <c r="D2404" s="8" t="s">
        <v>1</v>
      </c>
      <c r="E2404" s="2">
        <v>415010000</v>
      </c>
      <c r="F2404" s="8" t="s">
        <v>2</v>
      </c>
      <c r="G2404" s="8" t="s">
        <v>1062</v>
      </c>
      <c r="H2404" s="2">
        <v>2</v>
      </c>
      <c r="I2404" s="8" t="s">
        <v>10391</v>
      </c>
      <c r="J2404" s="8" t="s">
        <v>10392</v>
      </c>
      <c r="K2404" s="8" t="s">
        <v>4</v>
      </c>
      <c r="L2404" s="9" t="s">
        <v>1339</v>
      </c>
    </row>
    <row r="2405" spans="1:12" x14ac:dyDescent="0.25">
      <c r="A2405" s="4" t="s">
        <v>10393</v>
      </c>
      <c r="B2405" s="5" t="s">
        <v>10394</v>
      </c>
      <c r="C2405" s="5" t="s">
        <v>10395</v>
      </c>
      <c r="D2405" s="5" t="s">
        <v>1</v>
      </c>
      <c r="E2405" s="1">
        <v>415620000</v>
      </c>
      <c r="F2405" s="5" t="s">
        <v>2</v>
      </c>
      <c r="G2405" s="5" t="s">
        <v>1062</v>
      </c>
      <c r="H2405" s="1">
        <v>10</v>
      </c>
      <c r="I2405" s="5" t="s">
        <v>10396</v>
      </c>
      <c r="J2405" s="5" t="s">
        <v>10397</v>
      </c>
      <c r="K2405" s="5" t="s">
        <v>4</v>
      </c>
      <c r="L2405" s="6" t="s">
        <v>1275</v>
      </c>
    </row>
    <row r="2406" spans="1:12" x14ac:dyDescent="0.25">
      <c r="A2406" s="7" t="s">
        <v>10398</v>
      </c>
      <c r="B2406" s="8" t="s">
        <v>10399</v>
      </c>
      <c r="C2406" s="8" t="s">
        <v>1064</v>
      </c>
      <c r="D2406" s="8" t="s">
        <v>1</v>
      </c>
      <c r="E2406" s="2">
        <v>415130000</v>
      </c>
      <c r="F2406" s="8" t="s">
        <v>2</v>
      </c>
      <c r="G2406" s="8" t="s">
        <v>1062</v>
      </c>
      <c r="H2406" s="2">
        <v>84</v>
      </c>
      <c r="I2406" s="8" t="s">
        <v>10193</v>
      </c>
      <c r="J2406" s="8" t="s">
        <v>10400</v>
      </c>
      <c r="K2406" s="8" t="s">
        <v>4</v>
      </c>
      <c r="L2406" s="9" t="s">
        <v>1309</v>
      </c>
    </row>
    <row r="2407" spans="1:12" x14ac:dyDescent="0.25">
      <c r="A2407" s="4" t="s">
        <v>10401</v>
      </c>
      <c r="B2407" s="5" t="s">
        <v>10402</v>
      </c>
      <c r="C2407" s="5" t="s">
        <v>832</v>
      </c>
      <c r="D2407" s="5" t="s">
        <v>1</v>
      </c>
      <c r="E2407" s="1">
        <v>415010000</v>
      </c>
      <c r="F2407" s="5" t="s">
        <v>2</v>
      </c>
      <c r="G2407" s="5" t="s">
        <v>1062</v>
      </c>
      <c r="H2407" s="1">
        <v>1</v>
      </c>
      <c r="I2407" s="5" t="s">
        <v>10403</v>
      </c>
      <c r="J2407" s="5" t="s">
        <v>10404</v>
      </c>
      <c r="K2407" s="5" t="s">
        <v>4</v>
      </c>
      <c r="L2407" s="6" t="s">
        <v>1811</v>
      </c>
    </row>
    <row r="2408" spans="1:12" x14ac:dyDescent="0.25">
      <c r="A2408" s="7" t="s">
        <v>10405</v>
      </c>
      <c r="B2408" s="8" t="s">
        <v>10406</v>
      </c>
      <c r="C2408" s="8" t="s">
        <v>10360</v>
      </c>
      <c r="D2408" s="8" t="s">
        <v>1</v>
      </c>
      <c r="E2408" s="2">
        <v>415570000</v>
      </c>
      <c r="F2408" s="8" t="s">
        <v>2</v>
      </c>
      <c r="G2408" s="8" t="s">
        <v>1062</v>
      </c>
      <c r="H2408" s="2">
        <v>10</v>
      </c>
      <c r="I2408" s="8" t="s">
        <v>10407</v>
      </c>
      <c r="J2408" s="8" t="s">
        <v>10408</v>
      </c>
      <c r="K2408" s="8" t="s">
        <v>4</v>
      </c>
      <c r="L2408" s="9" t="s">
        <v>1325</v>
      </c>
    </row>
    <row r="2409" spans="1:12" x14ac:dyDescent="0.25">
      <c r="A2409" s="4" t="s">
        <v>10409</v>
      </c>
      <c r="B2409" s="5" t="s">
        <v>10410</v>
      </c>
      <c r="C2409" s="5" t="s">
        <v>10360</v>
      </c>
      <c r="D2409" s="5" t="s">
        <v>1</v>
      </c>
      <c r="E2409" s="1">
        <v>415570000</v>
      </c>
      <c r="F2409" s="5" t="s">
        <v>10411</v>
      </c>
      <c r="G2409" s="5" t="s">
        <v>1062</v>
      </c>
      <c r="H2409" s="1">
        <v>23</v>
      </c>
      <c r="I2409" s="5" t="s">
        <v>3272</v>
      </c>
      <c r="J2409" s="5" t="s">
        <v>10412</v>
      </c>
      <c r="K2409" s="5" t="s">
        <v>4</v>
      </c>
      <c r="L2409" s="6" t="s">
        <v>1640</v>
      </c>
    </row>
    <row r="2410" spans="1:12" x14ac:dyDescent="0.25">
      <c r="A2410" s="7" t="s">
        <v>10413</v>
      </c>
      <c r="B2410" s="8" t="s">
        <v>10414</v>
      </c>
      <c r="C2410" s="8" t="s">
        <v>1066</v>
      </c>
      <c r="D2410" s="8" t="s">
        <v>1</v>
      </c>
      <c r="E2410" s="2">
        <v>415720000</v>
      </c>
      <c r="F2410" s="8" t="s">
        <v>112</v>
      </c>
      <c r="G2410" s="8" t="s">
        <v>1062</v>
      </c>
      <c r="H2410" s="2">
        <v>23</v>
      </c>
      <c r="I2410" s="8" t="s">
        <v>10415</v>
      </c>
      <c r="J2410" s="8" t="s">
        <v>10416</v>
      </c>
      <c r="K2410" s="8" t="s">
        <v>4</v>
      </c>
      <c r="L2410" s="9" t="s">
        <v>2098</v>
      </c>
    </row>
    <row r="2411" spans="1:12" x14ac:dyDescent="0.25">
      <c r="A2411" s="4" t="s">
        <v>10417</v>
      </c>
      <c r="B2411" s="5" t="s">
        <v>10418</v>
      </c>
      <c r="C2411" s="5" t="s">
        <v>10419</v>
      </c>
      <c r="D2411" s="5" t="s">
        <v>1</v>
      </c>
      <c r="E2411" s="1">
        <v>411640000</v>
      </c>
      <c r="F2411" s="5" t="s">
        <v>2</v>
      </c>
      <c r="G2411" s="5" t="s">
        <v>1062</v>
      </c>
      <c r="H2411" s="1">
        <v>12</v>
      </c>
      <c r="I2411" s="5" t="s">
        <v>833</v>
      </c>
      <c r="J2411" s="5" t="s">
        <v>10420</v>
      </c>
      <c r="K2411" s="5" t="s">
        <v>4</v>
      </c>
      <c r="L2411" s="6" t="s">
        <v>1507</v>
      </c>
    </row>
    <row r="2412" spans="1:12" x14ac:dyDescent="0.25">
      <c r="A2412" s="7" t="s">
        <v>10421</v>
      </c>
      <c r="B2412" s="8" t="s">
        <v>10422</v>
      </c>
      <c r="C2412" s="8" t="s">
        <v>1067</v>
      </c>
      <c r="D2412" s="8" t="s">
        <v>1</v>
      </c>
      <c r="E2412" s="2">
        <v>415220000</v>
      </c>
      <c r="F2412" s="8" t="s">
        <v>2</v>
      </c>
      <c r="G2412" s="8" t="s">
        <v>1062</v>
      </c>
      <c r="H2412" s="2">
        <v>91</v>
      </c>
      <c r="I2412" s="8" t="s">
        <v>7317</v>
      </c>
      <c r="J2412" s="8" t="s">
        <v>10423</v>
      </c>
      <c r="K2412" s="8" t="s">
        <v>4</v>
      </c>
      <c r="L2412" s="9" t="s">
        <v>1471</v>
      </c>
    </row>
    <row r="2413" spans="1:12" x14ac:dyDescent="0.25">
      <c r="A2413" s="4" t="s">
        <v>10424</v>
      </c>
      <c r="B2413" s="5" t="s">
        <v>10425</v>
      </c>
      <c r="C2413" s="5" t="s">
        <v>10426</v>
      </c>
      <c r="D2413" s="5" t="s">
        <v>1</v>
      </c>
      <c r="E2413" s="1">
        <v>415140000</v>
      </c>
      <c r="F2413" s="5" t="s">
        <v>2</v>
      </c>
      <c r="G2413" s="5" t="s">
        <v>1062</v>
      </c>
      <c r="H2413" s="1">
        <v>1</v>
      </c>
      <c r="I2413" s="5" t="s">
        <v>10427</v>
      </c>
      <c r="J2413" s="5" t="s">
        <v>10428</v>
      </c>
      <c r="K2413" s="5" t="s">
        <v>4</v>
      </c>
      <c r="L2413" s="6" t="s">
        <v>1275</v>
      </c>
    </row>
    <row r="2414" spans="1:12" x14ac:dyDescent="0.25">
      <c r="A2414" s="7" t="s">
        <v>10429</v>
      </c>
      <c r="B2414" s="8" t="s">
        <v>10430</v>
      </c>
      <c r="C2414" s="8" t="s">
        <v>10431</v>
      </c>
      <c r="D2414" s="8" t="s">
        <v>1</v>
      </c>
      <c r="E2414" s="2">
        <v>415010000</v>
      </c>
      <c r="F2414" s="8" t="s">
        <v>2</v>
      </c>
      <c r="G2414" s="8" t="s">
        <v>1062</v>
      </c>
      <c r="H2414" s="2">
        <v>7</v>
      </c>
      <c r="I2414" s="8" t="s">
        <v>10432</v>
      </c>
      <c r="J2414" s="8" t="s">
        <v>10433</v>
      </c>
      <c r="K2414" s="8" t="s">
        <v>4</v>
      </c>
      <c r="L2414" s="9" t="s">
        <v>1294</v>
      </c>
    </row>
    <row r="2415" spans="1:12" x14ac:dyDescent="0.25">
      <c r="A2415" s="4" t="s">
        <v>10434</v>
      </c>
      <c r="B2415" s="5" t="s">
        <v>10435</v>
      </c>
      <c r="C2415" s="5" t="s">
        <v>832</v>
      </c>
      <c r="D2415" s="5" t="s">
        <v>1</v>
      </c>
      <c r="E2415" s="1">
        <v>415010000</v>
      </c>
      <c r="F2415" s="5" t="s">
        <v>2</v>
      </c>
      <c r="G2415" s="5" t="s">
        <v>1062</v>
      </c>
      <c r="H2415" s="1">
        <v>2</v>
      </c>
      <c r="I2415" s="5" t="s">
        <v>10436</v>
      </c>
      <c r="J2415" s="5" t="s">
        <v>10437</v>
      </c>
      <c r="K2415" s="5" t="s">
        <v>4</v>
      </c>
      <c r="L2415" s="6" t="s">
        <v>1452</v>
      </c>
    </row>
    <row r="2416" spans="1:12" x14ac:dyDescent="0.25">
      <c r="A2416" s="7" t="s">
        <v>10438</v>
      </c>
      <c r="B2416" s="8" t="s">
        <v>10439</v>
      </c>
      <c r="C2416" s="8" t="s">
        <v>832</v>
      </c>
      <c r="D2416" s="8" t="s">
        <v>1</v>
      </c>
      <c r="E2416" s="2">
        <v>415010000</v>
      </c>
      <c r="F2416" s="8" t="s">
        <v>2</v>
      </c>
      <c r="G2416" s="8" t="s">
        <v>1062</v>
      </c>
      <c r="H2416" s="2">
        <v>15</v>
      </c>
      <c r="I2416" s="8" t="s">
        <v>10440</v>
      </c>
      <c r="J2416" s="8" t="s">
        <v>10441</v>
      </c>
      <c r="K2416" s="8" t="s">
        <v>220</v>
      </c>
      <c r="L2416" s="9" t="s">
        <v>7236</v>
      </c>
    </row>
    <row r="2417" spans="1:12" x14ac:dyDescent="0.25">
      <c r="A2417" s="4" t="s">
        <v>10442</v>
      </c>
      <c r="B2417" s="5" t="s">
        <v>10443</v>
      </c>
      <c r="C2417" s="5" t="s">
        <v>1068</v>
      </c>
      <c r="D2417" s="5" t="s">
        <v>1</v>
      </c>
      <c r="E2417" s="1">
        <v>415530000</v>
      </c>
      <c r="F2417" s="5" t="s">
        <v>10444</v>
      </c>
      <c r="G2417" s="5" t="s">
        <v>1062</v>
      </c>
      <c r="H2417" s="1">
        <v>11</v>
      </c>
      <c r="I2417" s="5" t="s">
        <v>803</v>
      </c>
      <c r="J2417" s="5" t="s">
        <v>10445</v>
      </c>
      <c r="K2417" s="5" t="s">
        <v>4</v>
      </c>
      <c r="L2417" s="6" t="s">
        <v>1922</v>
      </c>
    </row>
    <row r="2418" spans="1:12" x14ac:dyDescent="0.25">
      <c r="A2418" s="7" t="s">
        <v>10446</v>
      </c>
      <c r="B2418" s="8" t="s">
        <v>10447</v>
      </c>
      <c r="C2418" s="8" t="s">
        <v>832</v>
      </c>
      <c r="D2418" s="8" t="s">
        <v>1</v>
      </c>
      <c r="E2418" s="2">
        <v>415010000</v>
      </c>
      <c r="F2418" s="8" t="s">
        <v>10448</v>
      </c>
      <c r="G2418" s="8" t="s">
        <v>1062</v>
      </c>
      <c r="H2418" s="2">
        <v>13</v>
      </c>
      <c r="I2418" s="8" t="s">
        <v>3945</v>
      </c>
      <c r="J2418" s="8" t="s">
        <v>10449</v>
      </c>
      <c r="K2418" s="8" t="s">
        <v>4</v>
      </c>
      <c r="L2418" s="9" t="s">
        <v>1606</v>
      </c>
    </row>
    <row r="2419" spans="1:12" x14ac:dyDescent="0.25">
      <c r="A2419" s="4" t="s">
        <v>10450</v>
      </c>
      <c r="B2419" s="5" t="s">
        <v>10451</v>
      </c>
      <c r="C2419" s="5" t="s">
        <v>10452</v>
      </c>
      <c r="D2419" s="5" t="s">
        <v>560</v>
      </c>
      <c r="E2419" s="1">
        <v>220030000</v>
      </c>
      <c r="F2419" s="5" t="s">
        <v>2</v>
      </c>
      <c r="G2419" s="5" t="s">
        <v>1062</v>
      </c>
      <c r="H2419" s="1">
        <v>79</v>
      </c>
      <c r="I2419" s="5" t="s">
        <v>10453</v>
      </c>
      <c r="J2419" s="5" t="s">
        <v>10454</v>
      </c>
      <c r="K2419" s="5" t="s">
        <v>4</v>
      </c>
      <c r="L2419" s="6" t="s">
        <v>1384</v>
      </c>
    </row>
    <row r="2420" spans="1:12" x14ac:dyDescent="0.25">
      <c r="A2420" s="7" t="s">
        <v>10455</v>
      </c>
      <c r="B2420" s="8" t="s">
        <v>10456</v>
      </c>
      <c r="C2420" s="8" t="s">
        <v>1066</v>
      </c>
      <c r="D2420" s="8" t="s">
        <v>1</v>
      </c>
      <c r="E2420" s="2">
        <v>415720000</v>
      </c>
      <c r="F2420" s="8" t="s">
        <v>2</v>
      </c>
      <c r="G2420" s="8" t="s">
        <v>1062</v>
      </c>
      <c r="H2420" s="2">
        <v>2</v>
      </c>
      <c r="I2420" s="8" t="s">
        <v>10457</v>
      </c>
      <c r="J2420" s="8" t="s">
        <v>10458</v>
      </c>
      <c r="K2420" s="8" t="s">
        <v>4</v>
      </c>
      <c r="L2420" s="9" t="s">
        <v>1305</v>
      </c>
    </row>
    <row r="2421" spans="1:12" x14ac:dyDescent="0.25">
      <c r="A2421" s="4" t="s">
        <v>10459</v>
      </c>
      <c r="B2421" s="5" t="s">
        <v>10460</v>
      </c>
      <c r="C2421" s="5" t="s">
        <v>832</v>
      </c>
      <c r="D2421" s="5" t="s">
        <v>1</v>
      </c>
      <c r="E2421" s="1">
        <v>415010000</v>
      </c>
      <c r="F2421" s="5" t="s">
        <v>2</v>
      </c>
      <c r="G2421" s="5" t="s">
        <v>1062</v>
      </c>
      <c r="H2421" s="1">
        <v>97</v>
      </c>
      <c r="I2421" s="5" t="s">
        <v>10461</v>
      </c>
      <c r="J2421" s="5" t="s">
        <v>10462</v>
      </c>
      <c r="K2421" s="5" t="s">
        <v>4</v>
      </c>
      <c r="L2421" s="6" t="s">
        <v>1339</v>
      </c>
    </row>
    <row r="2422" spans="1:12" x14ac:dyDescent="0.25">
      <c r="A2422" s="7" t="s">
        <v>10463</v>
      </c>
      <c r="B2422" s="8" t="s">
        <v>10464</v>
      </c>
      <c r="C2422" s="8" t="s">
        <v>1068</v>
      </c>
      <c r="D2422" s="8" t="s">
        <v>1</v>
      </c>
      <c r="E2422" s="2">
        <v>415530000</v>
      </c>
      <c r="F2422" s="8" t="s">
        <v>2</v>
      </c>
      <c r="G2422" s="8" t="s">
        <v>1062</v>
      </c>
      <c r="H2422" s="2">
        <v>84</v>
      </c>
      <c r="I2422" s="8" t="s">
        <v>10465</v>
      </c>
      <c r="J2422" s="8" t="s">
        <v>10466</v>
      </c>
      <c r="K2422" s="8" t="s">
        <v>4</v>
      </c>
      <c r="L2422" s="9" t="s">
        <v>1649</v>
      </c>
    </row>
    <row r="2423" spans="1:12" x14ac:dyDescent="0.25">
      <c r="A2423" s="4" t="s">
        <v>1071</v>
      </c>
      <c r="B2423" s="5" t="s">
        <v>1072</v>
      </c>
      <c r="C2423" s="5" t="s">
        <v>832</v>
      </c>
      <c r="D2423" s="5" t="s">
        <v>1</v>
      </c>
      <c r="E2423" s="1">
        <v>415010000</v>
      </c>
      <c r="F2423" s="5" t="s">
        <v>2</v>
      </c>
      <c r="G2423" s="5" t="s">
        <v>1062</v>
      </c>
      <c r="H2423" s="1">
        <v>16</v>
      </c>
      <c r="I2423" s="5" t="s">
        <v>3971</v>
      </c>
      <c r="J2423" s="5" t="s">
        <v>10467</v>
      </c>
      <c r="K2423" s="5" t="s">
        <v>4</v>
      </c>
      <c r="L2423" s="6" t="s">
        <v>2767</v>
      </c>
    </row>
    <row r="2424" spans="1:12" x14ac:dyDescent="0.25">
      <c r="A2424" s="7" t="s">
        <v>10468</v>
      </c>
      <c r="B2424" s="8" t="s">
        <v>10469</v>
      </c>
      <c r="C2424" s="8" t="s">
        <v>832</v>
      </c>
      <c r="D2424" s="8" t="s">
        <v>1</v>
      </c>
      <c r="E2424" s="2">
        <v>415010000</v>
      </c>
      <c r="F2424" s="8" t="s">
        <v>492</v>
      </c>
      <c r="G2424" s="8" t="s">
        <v>1062</v>
      </c>
      <c r="H2424" s="2">
        <v>23</v>
      </c>
      <c r="I2424" s="8" t="s">
        <v>10470</v>
      </c>
      <c r="J2424" s="8" t="s">
        <v>10471</v>
      </c>
      <c r="K2424" s="8" t="s">
        <v>230</v>
      </c>
      <c r="L2424" s="9" t="s">
        <v>2764</v>
      </c>
    </row>
    <row r="2425" spans="1:12" x14ac:dyDescent="0.25">
      <c r="A2425" s="4" t="s">
        <v>10472</v>
      </c>
      <c r="B2425" s="5" t="s">
        <v>10473</v>
      </c>
      <c r="C2425" s="5" t="s">
        <v>832</v>
      </c>
      <c r="D2425" s="5" t="s">
        <v>1</v>
      </c>
      <c r="E2425" s="1">
        <v>415010000</v>
      </c>
      <c r="F2425" s="5" t="s">
        <v>10474</v>
      </c>
      <c r="G2425" s="5" t="s">
        <v>1062</v>
      </c>
      <c r="H2425" s="1">
        <v>22</v>
      </c>
      <c r="I2425" s="5" t="s">
        <v>10475</v>
      </c>
      <c r="J2425" s="5" t="s">
        <v>10476</v>
      </c>
      <c r="K2425" s="5" t="s">
        <v>3463</v>
      </c>
      <c r="L2425" s="6" t="s">
        <v>1966</v>
      </c>
    </row>
    <row r="2426" spans="1:12" x14ac:dyDescent="0.25">
      <c r="A2426" s="7" t="s">
        <v>10477</v>
      </c>
      <c r="B2426" s="8" t="s">
        <v>10478</v>
      </c>
      <c r="C2426" s="8" t="s">
        <v>764</v>
      </c>
      <c r="D2426" s="8" t="s">
        <v>1</v>
      </c>
      <c r="E2426" s="2">
        <v>418220000</v>
      </c>
      <c r="F2426" s="8" t="s">
        <v>2</v>
      </c>
      <c r="G2426" s="8" t="s">
        <v>1062</v>
      </c>
      <c r="H2426" s="2">
        <v>18</v>
      </c>
      <c r="I2426" s="8" t="s">
        <v>10479</v>
      </c>
      <c r="J2426" s="8" t="s">
        <v>10480</v>
      </c>
      <c r="K2426" s="8" t="s">
        <v>4</v>
      </c>
      <c r="L2426" s="9" t="s">
        <v>1330</v>
      </c>
    </row>
    <row r="2427" spans="1:12" x14ac:dyDescent="0.25">
      <c r="A2427" s="4" t="s">
        <v>10481</v>
      </c>
      <c r="B2427" s="5" t="s">
        <v>10482</v>
      </c>
      <c r="C2427" s="5" t="s">
        <v>832</v>
      </c>
      <c r="D2427" s="5" t="s">
        <v>1</v>
      </c>
      <c r="E2427" s="1">
        <v>415010000</v>
      </c>
      <c r="F2427" s="5" t="s">
        <v>1941</v>
      </c>
      <c r="G2427" s="5" t="s">
        <v>1062</v>
      </c>
      <c r="H2427" s="1">
        <v>23</v>
      </c>
      <c r="I2427" s="5" t="s">
        <v>10483</v>
      </c>
      <c r="J2427" s="5" t="s">
        <v>10484</v>
      </c>
      <c r="K2427" s="5" t="s">
        <v>4</v>
      </c>
      <c r="L2427" s="6" t="s">
        <v>1719</v>
      </c>
    </row>
    <row r="2428" spans="1:12" x14ac:dyDescent="0.25">
      <c r="A2428" s="7" t="s">
        <v>10485</v>
      </c>
      <c r="B2428" s="8" t="s">
        <v>10486</v>
      </c>
      <c r="C2428" s="8" t="s">
        <v>1069</v>
      </c>
      <c r="D2428" s="8" t="s">
        <v>1</v>
      </c>
      <c r="E2428" s="2">
        <v>415620000</v>
      </c>
      <c r="F2428" s="8" t="s">
        <v>39</v>
      </c>
      <c r="G2428" s="8" t="s">
        <v>1062</v>
      </c>
      <c r="H2428" s="2">
        <v>24</v>
      </c>
      <c r="I2428" s="8" t="s">
        <v>10487</v>
      </c>
      <c r="J2428" s="8" t="s">
        <v>10488</v>
      </c>
      <c r="K2428" s="8" t="s">
        <v>4</v>
      </c>
      <c r="L2428" s="9" t="s">
        <v>3000</v>
      </c>
    </row>
    <row r="2429" spans="1:12" x14ac:dyDescent="0.25">
      <c r="A2429" s="4" t="s">
        <v>10489</v>
      </c>
      <c r="B2429" s="5" t="s">
        <v>10490</v>
      </c>
      <c r="C2429" s="5" t="s">
        <v>832</v>
      </c>
      <c r="D2429" s="5" t="s">
        <v>1</v>
      </c>
      <c r="E2429" s="1">
        <v>415010000</v>
      </c>
      <c r="F2429" s="5" t="s">
        <v>2</v>
      </c>
      <c r="G2429" s="5" t="s">
        <v>1062</v>
      </c>
      <c r="H2429" s="1">
        <v>73</v>
      </c>
      <c r="I2429" s="5" t="s">
        <v>10491</v>
      </c>
      <c r="J2429" s="5" t="s">
        <v>10492</v>
      </c>
      <c r="K2429" s="5" t="s">
        <v>4</v>
      </c>
      <c r="L2429" s="6" t="s">
        <v>2203</v>
      </c>
    </row>
    <row r="2430" spans="1:12" x14ac:dyDescent="0.25">
      <c r="A2430" s="7" t="s">
        <v>10493</v>
      </c>
      <c r="B2430" s="8" t="s">
        <v>10494</v>
      </c>
      <c r="C2430" s="8" t="s">
        <v>10495</v>
      </c>
      <c r="D2430" s="8" t="s">
        <v>70</v>
      </c>
      <c r="E2430" s="2">
        <v>370660000</v>
      </c>
      <c r="F2430" s="8" t="s">
        <v>2</v>
      </c>
      <c r="G2430" s="8" t="s">
        <v>1077</v>
      </c>
      <c r="H2430" s="2">
        <v>17</v>
      </c>
      <c r="I2430" s="8" t="s">
        <v>10496</v>
      </c>
      <c r="J2430" s="8" t="s">
        <v>10497</v>
      </c>
      <c r="K2430" s="8" t="s">
        <v>4</v>
      </c>
      <c r="L2430" s="9" t="s">
        <v>1452</v>
      </c>
    </row>
    <row r="2431" spans="1:12" x14ac:dyDescent="0.25">
      <c r="A2431" s="4" t="s">
        <v>10498</v>
      </c>
      <c r="B2431" s="5" t="s">
        <v>10499</v>
      </c>
      <c r="C2431" s="5" t="s">
        <v>1076</v>
      </c>
      <c r="D2431" s="5" t="s">
        <v>1</v>
      </c>
      <c r="E2431" s="1">
        <v>403800000</v>
      </c>
      <c r="F2431" s="5" t="s">
        <v>2462</v>
      </c>
      <c r="G2431" s="5" t="s">
        <v>1077</v>
      </c>
      <c r="H2431" s="1">
        <v>23</v>
      </c>
      <c r="I2431" s="5" t="s">
        <v>10500</v>
      </c>
      <c r="J2431" s="5" t="s">
        <v>10501</v>
      </c>
      <c r="K2431" s="5" t="s">
        <v>7983</v>
      </c>
      <c r="L2431" s="6" t="s">
        <v>1413</v>
      </c>
    </row>
    <row r="2432" spans="1:12" x14ac:dyDescent="0.25">
      <c r="A2432" s="7" t="s">
        <v>10502</v>
      </c>
      <c r="B2432" s="8" t="s">
        <v>10503</v>
      </c>
      <c r="C2432" s="8" t="s">
        <v>1076</v>
      </c>
      <c r="D2432" s="8" t="s">
        <v>1</v>
      </c>
      <c r="E2432" s="2">
        <v>403800000</v>
      </c>
      <c r="F2432" s="8" t="s">
        <v>3682</v>
      </c>
      <c r="G2432" s="8" t="s">
        <v>1077</v>
      </c>
      <c r="H2432" s="2">
        <v>23</v>
      </c>
      <c r="I2432" s="8" t="s">
        <v>10504</v>
      </c>
      <c r="J2432" s="8" t="s">
        <v>10505</v>
      </c>
      <c r="K2432" s="8" t="s">
        <v>4</v>
      </c>
      <c r="L2432" s="9" t="s">
        <v>1708</v>
      </c>
    </row>
    <row r="2433" spans="1:12" x14ac:dyDescent="0.25">
      <c r="A2433" s="4" t="s">
        <v>10506</v>
      </c>
      <c r="B2433" s="5" t="s">
        <v>10507</v>
      </c>
      <c r="C2433" s="5" t="s">
        <v>1078</v>
      </c>
      <c r="D2433" s="5" t="s">
        <v>1</v>
      </c>
      <c r="E2433" s="1">
        <v>403120000</v>
      </c>
      <c r="F2433" s="5" t="s">
        <v>10508</v>
      </c>
      <c r="G2433" s="5" t="s">
        <v>1077</v>
      </c>
      <c r="H2433" s="1">
        <v>23</v>
      </c>
      <c r="I2433" s="5" t="s">
        <v>10509</v>
      </c>
      <c r="J2433" s="5" t="s">
        <v>10510</v>
      </c>
      <c r="K2433" s="5" t="s">
        <v>524</v>
      </c>
      <c r="L2433" s="6" t="s">
        <v>1528</v>
      </c>
    </row>
    <row r="2434" spans="1:12" x14ac:dyDescent="0.25">
      <c r="A2434" s="7" t="s">
        <v>10511</v>
      </c>
      <c r="B2434" s="8" t="s">
        <v>10512</v>
      </c>
      <c r="C2434" s="8" t="s">
        <v>1076</v>
      </c>
      <c r="D2434" s="8" t="s">
        <v>1</v>
      </c>
      <c r="E2434" s="2">
        <v>403800000</v>
      </c>
      <c r="F2434" s="8" t="s">
        <v>2</v>
      </c>
      <c r="G2434" s="8" t="s">
        <v>1077</v>
      </c>
      <c r="H2434" s="2">
        <v>99</v>
      </c>
      <c r="I2434" s="8" t="s">
        <v>10513</v>
      </c>
      <c r="J2434" s="8" t="s">
        <v>10514</v>
      </c>
      <c r="K2434" s="8" t="s">
        <v>4</v>
      </c>
      <c r="L2434" s="9" t="s">
        <v>1294</v>
      </c>
    </row>
    <row r="2435" spans="1:12" x14ac:dyDescent="0.25">
      <c r="A2435" s="4" t="s">
        <v>10515</v>
      </c>
      <c r="B2435" s="5" t="s">
        <v>10516</v>
      </c>
      <c r="C2435" s="5" t="s">
        <v>1078</v>
      </c>
      <c r="D2435" s="5" t="s">
        <v>1</v>
      </c>
      <c r="E2435" s="1">
        <v>403120000</v>
      </c>
      <c r="F2435" s="5" t="s">
        <v>2</v>
      </c>
      <c r="G2435" s="5" t="s">
        <v>1077</v>
      </c>
      <c r="H2435" s="1">
        <v>0</v>
      </c>
      <c r="I2435" s="5" t="s">
        <v>5679</v>
      </c>
      <c r="J2435" s="5" t="s">
        <v>5680</v>
      </c>
      <c r="K2435" s="5" t="s">
        <v>4</v>
      </c>
      <c r="L2435" s="6" t="s">
        <v>2203</v>
      </c>
    </row>
    <row r="2436" spans="1:12" x14ac:dyDescent="0.25">
      <c r="A2436" s="7" t="s">
        <v>10517</v>
      </c>
      <c r="B2436" s="8" t="s">
        <v>10518</v>
      </c>
      <c r="C2436" s="8" t="s">
        <v>1076</v>
      </c>
      <c r="D2436" s="8" t="s">
        <v>1</v>
      </c>
      <c r="E2436" s="2">
        <v>403800000</v>
      </c>
      <c r="F2436" s="8" t="s">
        <v>2</v>
      </c>
      <c r="G2436" s="8" t="s">
        <v>1077</v>
      </c>
      <c r="H2436" s="2">
        <v>17</v>
      </c>
      <c r="I2436" s="8" t="s">
        <v>1175</v>
      </c>
      <c r="J2436" s="8" t="s">
        <v>10519</v>
      </c>
      <c r="K2436" s="8" t="s">
        <v>4</v>
      </c>
      <c r="L2436" s="9" t="s">
        <v>1275</v>
      </c>
    </row>
    <row r="2437" spans="1:12" x14ac:dyDescent="0.25">
      <c r="A2437" s="4" t="s">
        <v>10520</v>
      </c>
      <c r="B2437" s="5" t="s">
        <v>10521</v>
      </c>
      <c r="C2437" s="5" t="s">
        <v>1078</v>
      </c>
      <c r="D2437" s="5" t="s">
        <v>1</v>
      </c>
      <c r="E2437" s="1">
        <v>403120000</v>
      </c>
      <c r="F2437" s="5" t="s">
        <v>2</v>
      </c>
      <c r="G2437" s="5" t="s">
        <v>1077</v>
      </c>
      <c r="H2437" s="1">
        <v>21</v>
      </c>
      <c r="I2437" s="5" t="s">
        <v>225</v>
      </c>
      <c r="J2437" s="5" t="s">
        <v>10522</v>
      </c>
      <c r="K2437" s="5" t="s">
        <v>4</v>
      </c>
      <c r="L2437" s="6" t="s">
        <v>1314</v>
      </c>
    </row>
    <row r="2438" spans="1:12" x14ac:dyDescent="0.25">
      <c r="A2438" s="7" t="s">
        <v>10523</v>
      </c>
      <c r="B2438" s="8" t="s">
        <v>10524</v>
      </c>
      <c r="C2438" s="8" t="s">
        <v>1078</v>
      </c>
      <c r="D2438" s="8" t="s">
        <v>1</v>
      </c>
      <c r="E2438" s="2">
        <v>403120000</v>
      </c>
      <c r="F2438" s="8" t="s">
        <v>2</v>
      </c>
      <c r="G2438" s="8" t="s">
        <v>1077</v>
      </c>
      <c r="H2438" s="2">
        <v>5</v>
      </c>
      <c r="I2438" s="8" t="s">
        <v>10525</v>
      </c>
      <c r="J2438" s="8" t="s">
        <v>10526</v>
      </c>
      <c r="K2438" s="8" t="s">
        <v>4</v>
      </c>
      <c r="L2438" s="9" t="s">
        <v>1375</v>
      </c>
    </row>
    <row r="2439" spans="1:12" x14ac:dyDescent="0.25">
      <c r="A2439" s="4" t="s">
        <v>10527</v>
      </c>
      <c r="B2439" s="5" t="s">
        <v>10528</v>
      </c>
      <c r="C2439" s="5" t="s">
        <v>1076</v>
      </c>
      <c r="D2439" s="5" t="s">
        <v>1</v>
      </c>
      <c r="E2439" s="1">
        <v>403800000</v>
      </c>
      <c r="F2439" s="5" t="s">
        <v>10529</v>
      </c>
      <c r="G2439" s="5" t="s">
        <v>1077</v>
      </c>
      <c r="H2439" s="1">
        <v>4</v>
      </c>
      <c r="I2439" s="5" t="s">
        <v>10530</v>
      </c>
      <c r="J2439" s="5" t="s">
        <v>10531</v>
      </c>
      <c r="K2439" s="5" t="s">
        <v>4243</v>
      </c>
      <c r="L2439" s="6" t="s">
        <v>1413</v>
      </c>
    </row>
    <row r="2440" spans="1:12" x14ac:dyDescent="0.25">
      <c r="A2440" s="7" t="s">
        <v>10532</v>
      </c>
      <c r="B2440" s="8" t="s">
        <v>10533</v>
      </c>
      <c r="C2440" s="8" t="s">
        <v>1076</v>
      </c>
      <c r="D2440" s="8" t="s">
        <v>1</v>
      </c>
      <c r="E2440" s="2">
        <v>403800000</v>
      </c>
      <c r="F2440" s="8" t="s">
        <v>2</v>
      </c>
      <c r="G2440" s="8" t="s">
        <v>1077</v>
      </c>
      <c r="H2440" s="2">
        <v>17</v>
      </c>
      <c r="I2440" s="8" t="s">
        <v>1130</v>
      </c>
      <c r="J2440" s="8" t="s">
        <v>10534</v>
      </c>
      <c r="K2440" s="8" t="s">
        <v>4</v>
      </c>
      <c r="L2440" s="9" t="s">
        <v>1380</v>
      </c>
    </row>
    <row r="2441" spans="1:12" x14ac:dyDescent="0.25">
      <c r="A2441" s="4" t="s">
        <v>10535</v>
      </c>
      <c r="B2441" s="5" t="s">
        <v>10536</v>
      </c>
      <c r="C2441" s="5" t="s">
        <v>1078</v>
      </c>
      <c r="D2441" s="5" t="s">
        <v>1</v>
      </c>
      <c r="E2441" s="1">
        <v>403120000</v>
      </c>
      <c r="F2441" s="5" t="s">
        <v>2</v>
      </c>
      <c r="G2441" s="5" t="s">
        <v>1077</v>
      </c>
      <c r="H2441" s="1">
        <v>99</v>
      </c>
      <c r="I2441" s="5" t="s">
        <v>10537</v>
      </c>
      <c r="J2441" s="5" t="s">
        <v>10538</v>
      </c>
      <c r="K2441" s="5" t="s">
        <v>4</v>
      </c>
      <c r="L2441" s="6" t="s">
        <v>2203</v>
      </c>
    </row>
    <row r="2442" spans="1:12" x14ac:dyDescent="0.25">
      <c r="A2442" s="7" t="s">
        <v>10539</v>
      </c>
      <c r="B2442" s="8" t="s">
        <v>10540</v>
      </c>
      <c r="C2442" s="8" t="s">
        <v>1076</v>
      </c>
      <c r="D2442" s="8" t="s">
        <v>1</v>
      </c>
      <c r="E2442" s="2">
        <v>403800000</v>
      </c>
      <c r="F2442" s="8" t="s">
        <v>2</v>
      </c>
      <c r="G2442" s="8" t="s">
        <v>1077</v>
      </c>
      <c r="H2442" s="2">
        <v>8</v>
      </c>
      <c r="I2442" s="8" t="s">
        <v>10541</v>
      </c>
      <c r="J2442" s="8" t="s">
        <v>10542</v>
      </c>
      <c r="K2442" s="8" t="s">
        <v>10543</v>
      </c>
      <c r="L2442" s="9" t="s">
        <v>1356</v>
      </c>
    </row>
    <row r="2443" spans="1:12" x14ac:dyDescent="0.25">
      <c r="A2443" s="4" t="s">
        <v>10544</v>
      </c>
      <c r="B2443" s="5" t="s">
        <v>10545</v>
      </c>
      <c r="C2443" s="5" t="s">
        <v>1076</v>
      </c>
      <c r="D2443" s="5" t="s">
        <v>1</v>
      </c>
      <c r="E2443" s="1">
        <v>403800000</v>
      </c>
      <c r="F2443" s="5" t="s">
        <v>2</v>
      </c>
      <c r="G2443" s="5" t="s">
        <v>1077</v>
      </c>
      <c r="H2443" s="1">
        <v>5</v>
      </c>
      <c r="I2443" s="5" t="s">
        <v>10546</v>
      </c>
      <c r="J2443" s="5" t="s">
        <v>10547</v>
      </c>
      <c r="K2443" s="5" t="s">
        <v>4</v>
      </c>
      <c r="L2443" s="6" t="s">
        <v>1375</v>
      </c>
    </row>
    <row r="2444" spans="1:12" x14ac:dyDescent="0.25">
      <c r="A2444" s="7" t="s">
        <v>10548</v>
      </c>
      <c r="B2444" s="8" t="s">
        <v>10549</v>
      </c>
      <c r="C2444" s="8" t="s">
        <v>1078</v>
      </c>
      <c r="D2444" s="8" t="s">
        <v>1</v>
      </c>
      <c r="E2444" s="2">
        <v>403120000</v>
      </c>
      <c r="F2444" s="8" t="s">
        <v>25</v>
      </c>
      <c r="G2444" s="8" t="s">
        <v>1077</v>
      </c>
      <c r="H2444" s="2">
        <v>22</v>
      </c>
      <c r="I2444" s="8" t="s">
        <v>509</v>
      </c>
      <c r="J2444" s="8" t="s">
        <v>10550</v>
      </c>
      <c r="K2444" s="8" t="s">
        <v>220</v>
      </c>
      <c r="L2444" s="9" t="s">
        <v>1253</v>
      </c>
    </row>
    <row r="2445" spans="1:12" x14ac:dyDescent="0.25">
      <c r="A2445" s="4" t="s">
        <v>10551</v>
      </c>
      <c r="B2445" s="5" t="s">
        <v>10552</v>
      </c>
      <c r="C2445" s="5" t="s">
        <v>948</v>
      </c>
      <c r="D2445" s="5" t="s">
        <v>1</v>
      </c>
      <c r="E2445" s="1">
        <v>425670000</v>
      </c>
      <c r="F2445" s="5" t="s">
        <v>2</v>
      </c>
      <c r="G2445" s="5" t="s">
        <v>1080</v>
      </c>
      <c r="H2445" s="1">
        <v>93</v>
      </c>
      <c r="I2445" s="5" t="s">
        <v>10553</v>
      </c>
      <c r="J2445" s="5" t="s">
        <v>10554</v>
      </c>
      <c r="K2445" s="5" t="s">
        <v>4</v>
      </c>
      <c r="L2445" s="6" t="s">
        <v>1365</v>
      </c>
    </row>
    <row r="2446" spans="1:12" x14ac:dyDescent="0.25">
      <c r="A2446" s="7" t="s">
        <v>10555</v>
      </c>
      <c r="B2446" s="8" t="s">
        <v>10556</v>
      </c>
      <c r="C2446" s="8" t="s">
        <v>1081</v>
      </c>
      <c r="D2446" s="8" t="s">
        <v>1</v>
      </c>
      <c r="E2446" s="2">
        <v>425010000</v>
      </c>
      <c r="F2446" s="8" t="s">
        <v>2</v>
      </c>
      <c r="G2446" s="8" t="s">
        <v>1080</v>
      </c>
      <c r="H2446" s="2">
        <v>90</v>
      </c>
      <c r="I2446" s="8" t="s">
        <v>10557</v>
      </c>
      <c r="J2446" s="8" t="s">
        <v>10558</v>
      </c>
      <c r="K2446" s="8" t="s">
        <v>4</v>
      </c>
      <c r="L2446" s="9" t="s">
        <v>1380</v>
      </c>
    </row>
    <row r="2447" spans="1:12" x14ac:dyDescent="0.25">
      <c r="A2447" s="4" t="s">
        <v>10559</v>
      </c>
      <c r="B2447" s="5" t="s">
        <v>10560</v>
      </c>
      <c r="C2447" s="5" t="s">
        <v>948</v>
      </c>
      <c r="D2447" s="5" t="s">
        <v>1</v>
      </c>
      <c r="E2447" s="1">
        <v>425670000</v>
      </c>
      <c r="F2447" s="5" t="s">
        <v>2</v>
      </c>
      <c r="G2447" s="5" t="s">
        <v>1080</v>
      </c>
      <c r="H2447" s="1">
        <v>19</v>
      </c>
      <c r="I2447" s="5" t="s">
        <v>535</v>
      </c>
      <c r="J2447" s="5" t="s">
        <v>10561</v>
      </c>
      <c r="K2447" s="5" t="s">
        <v>595</v>
      </c>
      <c r="L2447" s="6" t="s">
        <v>1227</v>
      </c>
    </row>
    <row r="2448" spans="1:12" x14ac:dyDescent="0.25">
      <c r="A2448" s="7" t="s">
        <v>10562</v>
      </c>
      <c r="B2448" s="8" t="s">
        <v>10563</v>
      </c>
      <c r="C2448" s="8" t="s">
        <v>1079</v>
      </c>
      <c r="D2448" s="8" t="s">
        <v>1</v>
      </c>
      <c r="E2448" s="2">
        <v>425180000</v>
      </c>
      <c r="F2448" s="8" t="s">
        <v>10564</v>
      </c>
      <c r="G2448" s="8" t="s">
        <v>1080</v>
      </c>
      <c r="H2448" s="2">
        <v>23</v>
      </c>
      <c r="I2448" s="8" t="s">
        <v>10565</v>
      </c>
      <c r="J2448" s="8" t="s">
        <v>10566</v>
      </c>
      <c r="K2448" s="8" t="s">
        <v>4</v>
      </c>
      <c r="L2448" s="9" t="s">
        <v>1232</v>
      </c>
    </row>
    <row r="2449" spans="1:12" x14ac:dyDescent="0.25">
      <c r="A2449" s="4" t="s">
        <v>10567</v>
      </c>
      <c r="B2449" s="5" t="s">
        <v>10568</v>
      </c>
      <c r="C2449" s="5" t="s">
        <v>1081</v>
      </c>
      <c r="D2449" s="5" t="s">
        <v>1</v>
      </c>
      <c r="E2449" s="1">
        <v>425010000</v>
      </c>
      <c r="F2449" s="5" t="s">
        <v>112</v>
      </c>
      <c r="G2449" s="5" t="s">
        <v>1080</v>
      </c>
      <c r="H2449" s="1">
        <v>23</v>
      </c>
      <c r="I2449" s="5" t="s">
        <v>1230</v>
      </c>
      <c r="J2449" s="5" t="s">
        <v>10569</v>
      </c>
      <c r="K2449" s="5" t="s">
        <v>4</v>
      </c>
      <c r="L2449" s="6" t="s">
        <v>1232</v>
      </c>
    </row>
    <row r="2450" spans="1:12" x14ac:dyDescent="0.25">
      <c r="A2450" s="7" t="s">
        <v>10570</v>
      </c>
      <c r="B2450" s="8" t="s">
        <v>10571</v>
      </c>
      <c r="C2450" s="8" t="s">
        <v>504</v>
      </c>
      <c r="D2450" s="8" t="s">
        <v>1</v>
      </c>
      <c r="E2450" s="2">
        <v>425530000</v>
      </c>
      <c r="F2450" s="8" t="s">
        <v>2</v>
      </c>
      <c r="G2450" s="8" t="s">
        <v>1080</v>
      </c>
      <c r="H2450" s="2">
        <v>12</v>
      </c>
      <c r="I2450" s="8" t="s">
        <v>10572</v>
      </c>
      <c r="J2450" s="8" t="s">
        <v>10573</v>
      </c>
      <c r="K2450" s="8" t="s">
        <v>4</v>
      </c>
      <c r="L2450" s="9" t="s">
        <v>1314</v>
      </c>
    </row>
    <row r="2451" spans="1:12" x14ac:dyDescent="0.25">
      <c r="A2451" s="4" t="s">
        <v>10574</v>
      </c>
      <c r="B2451" s="5" t="s">
        <v>10575</v>
      </c>
      <c r="C2451" s="5" t="s">
        <v>1081</v>
      </c>
      <c r="D2451" s="5" t="s">
        <v>1</v>
      </c>
      <c r="E2451" s="1">
        <v>425010000</v>
      </c>
      <c r="F2451" s="5" t="s">
        <v>2</v>
      </c>
      <c r="G2451" s="5" t="s">
        <v>1080</v>
      </c>
      <c r="H2451" s="1">
        <v>22</v>
      </c>
      <c r="I2451" s="5" t="s">
        <v>10576</v>
      </c>
      <c r="J2451" s="5" t="s">
        <v>10577</v>
      </c>
      <c r="K2451" s="5" t="s">
        <v>4</v>
      </c>
      <c r="L2451" s="6" t="s">
        <v>1365</v>
      </c>
    </row>
    <row r="2452" spans="1:12" x14ac:dyDescent="0.25">
      <c r="A2452" s="7" t="s">
        <v>10578</v>
      </c>
      <c r="B2452" s="8" t="s">
        <v>10579</v>
      </c>
      <c r="C2452" s="8" t="s">
        <v>504</v>
      </c>
      <c r="D2452" s="8" t="s">
        <v>1</v>
      </c>
      <c r="E2452" s="2">
        <v>425530000</v>
      </c>
      <c r="F2452" s="8" t="s">
        <v>796</v>
      </c>
      <c r="G2452" s="8" t="s">
        <v>1080</v>
      </c>
      <c r="H2452" s="2">
        <v>23</v>
      </c>
      <c r="I2452" s="8" t="s">
        <v>10580</v>
      </c>
      <c r="J2452" s="8" t="s">
        <v>10581</v>
      </c>
      <c r="K2452" s="8" t="s">
        <v>106</v>
      </c>
      <c r="L2452" s="9" t="s">
        <v>2601</v>
      </c>
    </row>
    <row r="2453" spans="1:12" x14ac:dyDescent="0.25">
      <c r="A2453" s="4" t="s">
        <v>10582</v>
      </c>
      <c r="B2453" s="5" t="s">
        <v>10583</v>
      </c>
      <c r="C2453" s="5" t="s">
        <v>1081</v>
      </c>
      <c r="D2453" s="5" t="s">
        <v>1</v>
      </c>
      <c r="E2453" s="1">
        <v>425030000</v>
      </c>
      <c r="F2453" s="5" t="s">
        <v>10584</v>
      </c>
      <c r="G2453" s="5" t="s">
        <v>1080</v>
      </c>
      <c r="H2453" s="1">
        <v>23</v>
      </c>
      <c r="I2453" s="5" t="s">
        <v>10585</v>
      </c>
      <c r="J2453" s="5" t="s">
        <v>10586</v>
      </c>
      <c r="K2453" s="5" t="s">
        <v>4</v>
      </c>
      <c r="L2453" s="6" t="s">
        <v>1232</v>
      </c>
    </row>
    <row r="2454" spans="1:12" x14ac:dyDescent="0.25">
      <c r="A2454" s="7" t="s">
        <v>10587</v>
      </c>
      <c r="B2454" s="8" t="s">
        <v>10588</v>
      </c>
      <c r="C2454" s="8" t="s">
        <v>1081</v>
      </c>
      <c r="D2454" s="8" t="s">
        <v>1</v>
      </c>
      <c r="E2454" s="2">
        <v>425010000</v>
      </c>
      <c r="F2454" s="8" t="s">
        <v>634</v>
      </c>
      <c r="G2454" s="8" t="s">
        <v>1080</v>
      </c>
      <c r="H2454" s="2">
        <v>23</v>
      </c>
      <c r="I2454" s="8" t="s">
        <v>10589</v>
      </c>
      <c r="J2454" s="8" t="s">
        <v>10590</v>
      </c>
      <c r="K2454" s="8" t="s">
        <v>4</v>
      </c>
      <c r="L2454" s="9" t="s">
        <v>1232</v>
      </c>
    </row>
    <row r="2455" spans="1:12" x14ac:dyDescent="0.25">
      <c r="A2455" s="4" t="s">
        <v>10591</v>
      </c>
      <c r="B2455" s="5" t="s">
        <v>10592</v>
      </c>
      <c r="C2455" s="5" t="s">
        <v>1081</v>
      </c>
      <c r="D2455" s="5" t="s">
        <v>1</v>
      </c>
      <c r="E2455" s="1">
        <v>425030000</v>
      </c>
      <c r="F2455" s="5" t="s">
        <v>112</v>
      </c>
      <c r="G2455" s="5" t="s">
        <v>1080</v>
      </c>
      <c r="H2455" s="1">
        <v>23</v>
      </c>
      <c r="I2455" s="5" t="s">
        <v>10593</v>
      </c>
      <c r="J2455" s="5" t="s">
        <v>10594</v>
      </c>
      <c r="K2455" s="5" t="s">
        <v>106</v>
      </c>
      <c r="L2455" s="6" t="s">
        <v>2764</v>
      </c>
    </row>
    <row r="2456" spans="1:12" x14ac:dyDescent="0.25">
      <c r="A2456" s="7" t="s">
        <v>10595</v>
      </c>
      <c r="B2456" s="8" t="s">
        <v>10596</v>
      </c>
      <c r="C2456" s="8" t="s">
        <v>10597</v>
      </c>
      <c r="D2456" s="8" t="s">
        <v>1</v>
      </c>
      <c r="E2456" s="2">
        <v>425640000</v>
      </c>
      <c r="F2456" s="8" t="s">
        <v>2</v>
      </c>
      <c r="G2456" s="8" t="s">
        <v>1080</v>
      </c>
      <c r="H2456" s="2">
        <v>1</v>
      </c>
      <c r="I2456" s="8" t="s">
        <v>10598</v>
      </c>
      <c r="J2456" s="8" t="s">
        <v>10599</v>
      </c>
      <c r="K2456" s="8" t="s">
        <v>595</v>
      </c>
      <c r="L2456" s="9" t="s">
        <v>1578</v>
      </c>
    </row>
    <row r="2457" spans="1:12" x14ac:dyDescent="0.25">
      <c r="A2457" s="4" t="s">
        <v>10600</v>
      </c>
      <c r="B2457" s="5" t="s">
        <v>10601</v>
      </c>
      <c r="C2457" s="5" t="s">
        <v>1081</v>
      </c>
      <c r="D2457" s="5" t="s">
        <v>1</v>
      </c>
      <c r="E2457" s="1">
        <v>425030000</v>
      </c>
      <c r="F2457" s="5" t="s">
        <v>10602</v>
      </c>
      <c r="G2457" s="5" t="s">
        <v>1080</v>
      </c>
      <c r="H2457" s="1">
        <v>23</v>
      </c>
      <c r="I2457" s="5" t="s">
        <v>398</v>
      </c>
      <c r="J2457" s="5" t="s">
        <v>10603</v>
      </c>
      <c r="K2457" s="5" t="s">
        <v>4</v>
      </c>
      <c r="L2457" s="6" t="s">
        <v>1592</v>
      </c>
    </row>
    <row r="2458" spans="1:12" x14ac:dyDescent="0.25">
      <c r="A2458" s="7" t="s">
        <v>10604</v>
      </c>
      <c r="B2458" s="8" t="s">
        <v>10605</v>
      </c>
      <c r="C2458" s="8" t="s">
        <v>1081</v>
      </c>
      <c r="D2458" s="8" t="s">
        <v>1</v>
      </c>
      <c r="E2458" s="2">
        <v>425010000</v>
      </c>
      <c r="F2458" s="8" t="s">
        <v>10584</v>
      </c>
      <c r="G2458" s="8" t="s">
        <v>1080</v>
      </c>
      <c r="H2458" s="2">
        <v>23</v>
      </c>
      <c r="I2458" s="8" t="s">
        <v>10606</v>
      </c>
      <c r="J2458" s="8" t="s">
        <v>10607</v>
      </c>
      <c r="K2458" s="8" t="s">
        <v>4</v>
      </c>
      <c r="L2458" s="9" t="s">
        <v>3000</v>
      </c>
    </row>
    <row r="2459" spans="1:12" x14ac:dyDescent="0.25">
      <c r="A2459" s="4" t="s">
        <v>10608</v>
      </c>
      <c r="B2459" s="5" t="s">
        <v>10609</v>
      </c>
      <c r="C2459" s="5" t="s">
        <v>948</v>
      </c>
      <c r="D2459" s="5" t="s">
        <v>1</v>
      </c>
      <c r="E2459" s="1">
        <v>425670000</v>
      </c>
      <c r="F2459" s="5" t="s">
        <v>7704</v>
      </c>
      <c r="G2459" s="5" t="s">
        <v>1080</v>
      </c>
      <c r="H2459" s="1">
        <v>23</v>
      </c>
      <c r="I2459" s="5" t="s">
        <v>882</v>
      </c>
      <c r="J2459" s="5" t="s">
        <v>10610</v>
      </c>
      <c r="K2459" s="5" t="s">
        <v>4</v>
      </c>
      <c r="L2459" s="6" t="s">
        <v>3000</v>
      </c>
    </row>
    <row r="2460" spans="1:12" x14ac:dyDescent="0.25">
      <c r="A2460" s="7" t="s">
        <v>10611</v>
      </c>
      <c r="B2460" s="8" t="s">
        <v>10612</v>
      </c>
      <c r="C2460" s="8" t="s">
        <v>1086</v>
      </c>
      <c r="D2460" s="8" t="s">
        <v>1</v>
      </c>
      <c r="E2460" s="2">
        <v>425440000</v>
      </c>
      <c r="F2460" s="8" t="s">
        <v>2</v>
      </c>
      <c r="G2460" s="8" t="s">
        <v>1080</v>
      </c>
      <c r="H2460" s="2">
        <v>68</v>
      </c>
      <c r="I2460" s="8" t="s">
        <v>10613</v>
      </c>
      <c r="J2460" s="8" t="s">
        <v>10614</v>
      </c>
      <c r="K2460" s="8" t="s">
        <v>4</v>
      </c>
      <c r="L2460" s="9" t="s">
        <v>1360</v>
      </c>
    </row>
    <row r="2461" spans="1:12" x14ac:dyDescent="0.25">
      <c r="A2461" s="4" t="s">
        <v>10615</v>
      </c>
      <c r="B2461" s="5" t="s">
        <v>10616</v>
      </c>
      <c r="C2461" s="5" t="s">
        <v>1081</v>
      </c>
      <c r="D2461" s="5" t="s">
        <v>1</v>
      </c>
      <c r="E2461" s="1">
        <v>425020000</v>
      </c>
      <c r="F2461" s="5" t="s">
        <v>10617</v>
      </c>
      <c r="G2461" s="5" t="s">
        <v>1080</v>
      </c>
      <c r="H2461" s="1">
        <v>23</v>
      </c>
      <c r="I2461" s="5" t="s">
        <v>3524</v>
      </c>
      <c r="J2461" s="5" t="s">
        <v>10618</v>
      </c>
      <c r="K2461" s="5" t="s">
        <v>4</v>
      </c>
      <c r="L2461" s="6" t="s">
        <v>1708</v>
      </c>
    </row>
    <row r="2462" spans="1:12" x14ac:dyDescent="0.25">
      <c r="A2462" s="7" t="s">
        <v>10619</v>
      </c>
      <c r="B2462" s="8" t="s">
        <v>10620</v>
      </c>
      <c r="C2462" s="8" t="s">
        <v>948</v>
      </c>
      <c r="D2462" s="8" t="s">
        <v>1</v>
      </c>
      <c r="E2462" s="2">
        <v>425670000</v>
      </c>
      <c r="F2462" s="8" t="s">
        <v>2</v>
      </c>
      <c r="G2462" s="8" t="s">
        <v>1080</v>
      </c>
      <c r="H2462" s="2">
        <v>10</v>
      </c>
      <c r="I2462" s="8" t="s">
        <v>10621</v>
      </c>
      <c r="J2462" s="8" t="s">
        <v>10622</v>
      </c>
      <c r="K2462" s="8" t="s">
        <v>4</v>
      </c>
      <c r="L2462" s="9" t="s">
        <v>1507</v>
      </c>
    </row>
    <row r="2463" spans="1:12" x14ac:dyDescent="0.25">
      <c r="A2463" s="4" t="s">
        <v>10623</v>
      </c>
      <c r="B2463" s="5" t="s">
        <v>10624</v>
      </c>
      <c r="C2463" s="5" t="s">
        <v>1081</v>
      </c>
      <c r="D2463" s="5" t="s">
        <v>1</v>
      </c>
      <c r="E2463" s="1">
        <v>425030000</v>
      </c>
      <c r="F2463" s="5" t="s">
        <v>2</v>
      </c>
      <c r="G2463" s="5" t="s">
        <v>1080</v>
      </c>
      <c r="H2463" s="1">
        <v>97</v>
      </c>
      <c r="I2463" s="5" t="s">
        <v>1713</v>
      </c>
      <c r="J2463" s="5" t="s">
        <v>10625</v>
      </c>
      <c r="K2463" s="5" t="s">
        <v>4</v>
      </c>
      <c r="L2463" s="6" t="s">
        <v>1811</v>
      </c>
    </row>
    <row r="2464" spans="1:12" x14ac:dyDescent="0.25">
      <c r="A2464" s="7" t="s">
        <v>10626</v>
      </c>
      <c r="B2464" s="8" t="s">
        <v>10627</v>
      </c>
      <c r="C2464" s="8" t="s">
        <v>948</v>
      </c>
      <c r="D2464" s="8" t="s">
        <v>1</v>
      </c>
      <c r="E2464" s="2">
        <v>425670000</v>
      </c>
      <c r="F2464" s="8" t="s">
        <v>2</v>
      </c>
      <c r="G2464" s="8" t="s">
        <v>1080</v>
      </c>
      <c r="H2464" s="2">
        <v>99</v>
      </c>
      <c r="I2464" s="8" t="s">
        <v>10628</v>
      </c>
      <c r="J2464" s="8" t="s">
        <v>10629</v>
      </c>
      <c r="K2464" s="8" t="s">
        <v>4</v>
      </c>
      <c r="L2464" s="9" t="s">
        <v>1375</v>
      </c>
    </row>
    <row r="2465" spans="1:12" x14ac:dyDescent="0.25">
      <c r="A2465" s="4" t="s">
        <v>10630</v>
      </c>
      <c r="B2465" s="5" t="s">
        <v>10631</v>
      </c>
      <c r="C2465" s="5" t="s">
        <v>948</v>
      </c>
      <c r="D2465" s="5" t="s">
        <v>1</v>
      </c>
      <c r="E2465" s="1">
        <v>425670000</v>
      </c>
      <c r="F2465" s="5" t="s">
        <v>2</v>
      </c>
      <c r="G2465" s="5" t="s">
        <v>1080</v>
      </c>
      <c r="H2465" s="1">
        <v>98</v>
      </c>
      <c r="I2465" s="5" t="s">
        <v>10632</v>
      </c>
      <c r="J2465" s="5" t="s">
        <v>10633</v>
      </c>
      <c r="K2465" s="5" t="s">
        <v>4</v>
      </c>
      <c r="L2465" s="6" t="s">
        <v>1289</v>
      </c>
    </row>
    <row r="2466" spans="1:12" x14ac:dyDescent="0.25">
      <c r="A2466" s="7" t="s">
        <v>10634</v>
      </c>
      <c r="B2466" s="8" t="s">
        <v>10635</v>
      </c>
      <c r="C2466" s="8" t="s">
        <v>1081</v>
      </c>
      <c r="D2466" s="8" t="s">
        <v>1</v>
      </c>
      <c r="E2466" s="2">
        <v>425030000</v>
      </c>
      <c r="F2466" s="8" t="s">
        <v>2</v>
      </c>
      <c r="G2466" s="8" t="s">
        <v>1080</v>
      </c>
      <c r="H2466" s="2">
        <v>86</v>
      </c>
      <c r="I2466" s="8" t="s">
        <v>10636</v>
      </c>
      <c r="J2466" s="8" t="s">
        <v>10637</v>
      </c>
      <c r="K2466" s="8" t="s">
        <v>4</v>
      </c>
      <c r="L2466" s="9" t="s">
        <v>1384</v>
      </c>
    </row>
    <row r="2467" spans="1:12" x14ac:dyDescent="0.25">
      <c r="A2467" s="4" t="s">
        <v>10638</v>
      </c>
      <c r="B2467" s="5" t="s">
        <v>10639</v>
      </c>
      <c r="C2467" s="5" t="s">
        <v>1081</v>
      </c>
      <c r="D2467" s="5" t="s">
        <v>1</v>
      </c>
      <c r="E2467" s="1">
        <v>425030000</v>
      </c>
      <c r="F2467" s="5" t="s">
        <v>2</v>
      </c>
      <c r="G2467" s="5" t="s">
        <v>1080</v>
      </c>
      <c r="H2467" s="1">
        <v>95</v>
      </c>
      <c r="I2467" s="5" t="s">
        <v>10636</v>
      </c>
      <c r="J2467" s="5" t="s">
        <v>10640</v>
      </c>
      <c r="K2467" s="5" t="s">
        <v>4</v>
      </c>
      <c r="L2467" s="6" t="s">
        <v>1314</v>
      </c>
    </row>
    <row r="2468" spans="1:12" x14ac:dyDescent="0.25">
      <c r="A2468" s="7" t="s">
        <v>10641</v>
      </c>
      <c r="B2468" s="8" t="s">
        <v>10642</v>
      </c>
      <c r="C2468" s="8" t="s">
        <v>1086</v>
      </c>
      <c r="D2468" s="8" t="s">
        <v>1</v>
      </c>
      <c r="E2468" s="2">
        <v>425440000</v>
      </c>
      <c r="F2468" s="8" t="s">
        <v>686</v>
      </c>
      <c r="G2468" s="8" t="s">
        <v>1080</v>
      </c>
      <c r="H2468" s="2">
        <v>23</v>
      </c>
      <c r="I2468" s="8" t="s">
        <v>10643</v>
      </c>
      <c r="J2468" s="8" t="s">
        <v>10644</v>
      </c>
      <c r="K2468" s="8" t="s">
        <v>4</v>
      </c>
      <c r="L2468" s="9" t="s">
        <v>2160</v>
      </c>
    </row>
    <row r="2469" spans="1:12" x14ac:dyDescent="0.25">
      <c r="A2469" s="4" t="s">
        <v>10645</v>
      </c>
      <c r="B2469" s="5" t="s">
        <v>10646</v>
      </c>
      <c r="C2469" s="5" t="s">
        <v>1081</v>
      </c>
      <c r="D2469" s="5" t="s">
        <v>1</v>
      </c>
      <c r="E2469" s="1">
        <v>425030000</v>
      </c>
      <c r="F2469" s="5" t="s">
        <v>2</v>
      </c>
      <c r="G2469" s="5" t="s">
        <v>1080</v>
      </c>
      <c r="H2469" s="1">
        <v>20</v>
      </c>
      <c r="I2469" s="5" t="s">
        <v>10647</v>
      </c>
      <c r="J2469" s="5" t="s">
        <v>10648</v>
      </c>
      <c r="K2469" s="5" t="s">
        <v>4</v>
      </c>
      <c r="L2469" s="6" t="s">
        <v>1801</v>
      </c>
    </row>
    <row r="2470" spans="1:12" x14ac:dyDescent="0.25">
      <c r="A2470" s="7" t="s">
        <v>10649</v>
      </c>
      <c r="B2470" s="8" t="s">
        <v>10650</v>
      </c>
      <c r="C2470" s="8" t="s">
        <v>1086</v>
      </c>
      <c r="D2470" s="8" t="s">
        <v>1</v>
      </c>
      <c r="E2470" s="2">
        <v>425440000</v>
      </c>
      <c r="F2470" s="8" t="s">
        <v>112</v>
      </c>
      <c r="G2470" s="8" t="s">
        <v>1080</v>
      </c>
      <c r="H2470" s="2">
        <v>21</v>
      </c>
      <c r="I2470" s="8" t="s">
        <v>10651</v>
      </c>
      <c r="J2470" s="8" t="s">
        <v>10652</v>
      </c>
      <c r="K2470" s="8" t="s">
        <v>10653</v>
      </c>
      <c r="L2470" s="9" t="s">
        <v>1253</v>
      </c>
    </row>
    <row r="2471" spans="1:12" x14ac:dyDescent="0.25">
      <c r="A2471" s="4" t="s">
        <v>10654</v>
      </c>
      <c r="B2471" s="5" t="s">
        <v>10655</v>
      </c>
      <c r="C2471" s="5" t="s">
        <v>953</v>
      </c>
      <c r="D2471" s="5" t="s">
        <v>1</v>
      </c>
      <c r="E2471" s="1">
        <v>425190000</v>
      </c>
      <c r="F2471" s="5" t="s">
        <v>10564</v>
      </c>
      <c r="G2471" s="5" t="s">
        <v>1080</v>
      </c>
      <c r="H2471" s="1">
        <v>22</v>
      </c>
      <c r="I2471" s="5" t="s">
        <v>1008</v>
      </c>
      <c r="J2471" s="5" t="s">
        <v>10656</v>
      </c>
      <c r="K2471" s="5" t="s">
        <v>106</v>
      </c>
      <c r="L2471" s="6" t="s">
        <v>1370</v>
      </c>
    </row>
    <row r="2472" spans="1:12" x14ac:dyDescent="0.25">
      <c r="A2472" s="7" t="s">
        <v>10657</v>
      </c>
      <c r="B2472" s="8" t="s">
        <v>10658</v>
      </c>
      <c r="C2472" s="8" t="s">
        <v>1081</v>
      </c>
      <c r="D2472" s="8" t="s">
        <v>1</v>
      </c>
      <c r="E2472" s="2">
        <v>425030000</v>
      </c>
      <c r="F2472" s="8" t="s">
        <v>2</v>
      </c>
      <c r="G2472" s="8" t="s">
        <v>1080</v>
      </c>
      <c r="H2472" s="2">
        <v>78</v>
      </c>
      <c r="I2472" s="8" t="s">
        <v>10659</v>
      </c>
      <c r="J2472" s="8" t="s">
        <v>10660</v>
      </c>
      <c r="K2472" s="8" t="s">
        <v>4</v>
      </c>
      <c r="L2472" s="9" t="s">
        <v>1384</v>
      </c>
    </row>
    <row r="2473" spans="1:12" x14ac:dyDescent="0.25">
      <c r="A2473" s="4" t="s">
        <v>10661</v>
      </c>
      <c r="B2473" s="5" t="s">
        <v>10662</v>
      </c>
      <c r="C2473" s="5" t="s">
        <v>948</v>
      </c>
      <c r="D2473" s="5" t="s">
        <v>1</v>
      </c>
      <c r="E2473" s="1">
        <v>425670000</v>
      </c>
      <c r="F2473" s="5" t="s">
        <v>2</v>
      </c>
      <c r="G2473" s="5" t="s">
        <v>1080</v>
      </c>
      <c r="H2473" s="1">
        <v>92</v>
      </c>
      <c r="I2473" s="5" t="s">
        <v>6080</v>
      </c>
      <c r="J2473" s="5" t="s">
        <v>10663</v>
      </c>
      <c r="K2473" s="5" t="s">
        <v>4</v>
      </c>
      <c r="L2473" s="6" t="s">
        <v>1384</v>
      </c>
    </row>
    <row r="2474" spans="1:12" x14ac:dyDescent="0.25">
      <c r="A2474" s="7" t="s">
        <v>10664</v>
      </c>
      <c r="B2474" s="8" t="s">
        <v>10665</v>
      </c>
      <c r="C2474" s="8" t="s">
        <v>1081</v>
      </c>
      <c r="D2474" s="8" t="s">
        <v>1</v>
      </c>
      <c r="E2474" s="2">
        <v>425010000</v>
      </c>
      <c r="F2474" s="8" t="s">
        <v>2</v>
      </c>
      <c r="G2474" s="8" t="s">
        <v>1080</v>
      </c>
      <c r="H2474" s="2">
        <v>19</v>
      </c>
      <c r="I2474" s="8" t="s">
        <v>800</v>
      </c>
      <c r="J2474" s="8" t="s">
        <v>10666</v>
      </c>
      <c r="K2474" s="8" t="s">
        <v>4</v>
      </c>
      <c r="L2474" s="9" t="s">
        <v>1270</v>
      </c>
    </row>
    <row r="2475" spans="1:12" x14ac:dyDescent="0.25">
      <c r="A2475" s="4" t="s">
        <v>10667</v>
      </c>
      <c r="B2475" s="5" t="s">
        <v>10668</v>
      </c>
      <c r="C2475" s="5" t="s">
        <v>1081</v>
      </c>
      <c r="D2475" s="5" t="s">
        <v>1</v>
      </c>
      <c r="E2475" s="1">
        <v>425030000</v>
      </c>
      <c r="F2475" s="5" t="s">
        <v>10669</v>
      </c>
      <c r="G2475" s="5" t="s">
        <v>1080</v>
      </c>
      <c r="H2475" s="1">
        <v>16</v>
      </c>
      <c r="I2475" s="5" t="s">
        <v>10670</v>
      </c>
      <c r="J2475" s="5" t="s">
        <v>10671</v>
      </c>
      <c r="K2475" s="5" t="s">
        <v>4</v>
      </c>
      <c r="L2475" s="6" t="s">
        <v>1955</v>
      </c>
    </row>
    <row r="2476" spans="1:12" x14ac:dyDescent="0.25">
      <c r="A2476" s="7" t="s">
        <v>10672</v>
      </c>
      <c r="B2476" s="8" t="s">
        <v>10673</v>
      </c>
      <c r="C2476" s="8" t="s">
        <v>1081</v>
      </c>
      <c r="D2476" s="8" t="s">
        <v>1</v>
      </c>
      <c r="E2476" s="2">
        <v>425010000</v>
      </c>
      <c r="F2476" s="8" t="s">
        <v>10674</v>
      </c>
      <c r="G2476" s="8" t="s">
        <v>1080</v>
      </c>
      <c r="H2476" s="2">
        <v>8</v>
      </c>
      <c r="I2476" s="8" t="s">
        <v>1175</v>
      </c>
      <c r="J2476" s="8" t="s">
        <v>10675</v>
      </c>
      <c r="K2476" s="8" t="s">
        <v>51</v>
      </c>
      <c r="L2476" s="9" t="s">
        <v>1413</v>
      </c>
    </row>
    <row r="2477" spans="1:12" x14ac:dyDescent="0.25">
      <c r="A2477" s="4" t="s">
        <v>10676</v>
      </c>
      <c r="B2477" s="5" t="s">
        <v>10677</v>
      </c>
      <c r="C2477" s="5" t="s">
        <v>1081</v>
      </c>
      <c r="D2477" s="5" t="s">
        <v>1</v>
      </c>
      <c r="E2477" s="1">
        <v>425020000</v>
      </c>
      <c r="F2477" s="5" t="s">
        <v>2</v>
      </c>
      <c r="G2477" s="5" t="s">
        <v>1080</v>
      </c>
      <c r="H2477" s="1">
        <v>90</v>
      </c>
      <c r="I2477" s="5" t="s">
        <v>10678</v>
      </c>
      <c r="J2477" s="5" t="s">
        <v>10679</v>
      </c>
      <c r="K2477" s="5" t="s">
        <v>4</v>
      </c>
      <c r="L2477" s="6" t="s">
        <v>1384</v>
      </c>
    </row>
    <row r="2478" spans="1:12" x14ac:dyDescent="0.25">
      <c r="A2478" s="7" t="s">
        <v>10680</v>
      </c>
      <c r="B2478" s="8" t="s">
        <v>10681</v>
      </c>
      <c r="C2478" s="8" t="s">
        <v>1081</v>
      </c>
      <c r="D2478" s="8" t="s">
        <v>1</v>
      </c>
      <c r="E2478" s="2">
        <v>425030000</v>
      </c>
      <c r="F2478" s="8" t="s">
        <v>2</v>
      </c>
      <c r="G2478" s="8" t="s">
        <v>1080</v>
      </c>
      <c r="H2478" s="2">
        <v>6</v>
      </c>
      <c r="I2478" s="8" t="s">
        <v>137</v>
      </c>
      <c r="J2478" s="8" t="s">
        <v>10682</v>
      </c>
      <c r="K2478" s="8" t="s">
        <v>4</v>
      </c>
      <c r="L2478" s="9" t="s">
        <v>1275</v>
      </c>
    </row>
    <row r="2479" spans="1:12" x14ac:dyDescent="0.25">
      <c r="A2479" s="4" t="s">
        <v>1149</v>
      </c>
      <c r="B2479" s="5" t="s">
        <v>10683</v>
      </c>
      <c r="C2479" s="5" t="s">
        <v>316</v>
      </c>
      <c r="D2479" s="5" t="s">
        <v>307</v>
      </c>
      <c r="E2479" s="1">
        <v>480430000</v>
      </c>
      <c r="F2479" s="5" t="s">
        <v>2</v>
      </c>
      <c r="G2479" s="5" t="s">
        <v>1080</v>
      </c>
      <c r="H2479" s="1">
        <v>17</v>
      </c>
      <c r="I2479" s="5" t="s">
        <v>49</v>
      </c>
      <c r="J2479" s="5" t="s">
        <v>10684</v>
      </c>
      <c r="K2479" s="5" t="s">
        <v>4</v>
      </c>
      <c r="L2479" s="6" t="s">
        <v>1384</v>
      </c>
    </row>
    <row r="2480" spans="1:12" x14ac:dyDescent="0.25">
      <c r="A2480" s="7" t="s">
        <v>10685</v>
      </c>
      <c r="B2480" s="8" t="s">
        <v>10686</v>
      </c>
      <c r="C2480" s="8" t="s">
        <v>1081</v>
      </c>
      <c r="D2480" s="8" t="s">
        <v>1</v>
      </c>
      <c r="E2480" s="2">
        <v>425010000</v>
      </c>
      <c r="F2480" s="8" t="s">
        <v>2</v>
      </c>
      <c r="G2480" s="8" t="s">
        <v>1080</v>
      </c>
      <c r="H2480" s="2">
        <v>20</v>
      </c>
      <c r="I2480" s="8" t="s">
        <v>185</v>
      </c>
      <c r="J2480" s="8" t="s">
        <v>10687</v>
      </c>
      <c r="K2480" s="8" t="s">
        <v>544</v>
      </c>
      <c r="L2480" s="9" t="s">
        <v>3025</v>
      </c>
    </row>
    <row r="2481" spans="1:12" x14ac:dyDescent="0.25">
      <c r="A2481" s="4" t="s">
        <v>8772</v>
      </c>
      <c r="B2481" s="5" t="s">
        <v>10688</v>
      </c>
      <c r="C2481" s="5" t="s">
        <v>1081</v>
      </c>
      <c r="D2481" s="5" t="s">
        <v>1</v>
      </c>
      <c r="E2481" s="1">
        <v>425010000</v>
      </c>
      <c r="F2481" s="5" t="s">
        <v>10689</v>
      </c>
      <c r="G2481" s="5" t="s">
        <v>1080</v>
      </c>
      <c r="H2481" s="1">
        <v>23</v>
      </c>
      <c r="I2481" s="5" t="s">
        <v>818</v>
      </c>
      <c r="J2481" s="5" t="s">
        <v>10690</v>
      </c>
      <c r="K2481" s="5" t="s">
        <v>16</v>
      </c>
      <c r="L2481" s="6" t="s">
        <v>1413</v>
      </c>
    </row>
    <row r="2482" spans="1:12" x14ac:dyDescent="0.25">
      <c r="A2482" s="7" t="s">
        <v>10691</v>
      </c>
      <c r="B2482" s="8" t="s">
        <v>10692</v>
      </c>
      <c r="C2482" s="8" t="s">
        <v>1081</v>
      </c>
      <c r="D2482" s="8" t="s">
        <v>1</v>
      </c>
      <c r="E2482" s="2">
        <v>425030000</v>
      </c>
      <c r="F2482" s="8" t="s">
        <v>2</v>
      </c>
      <c r="G2482" s="8" t="s">
        <v>1080</v>
      </c>
      <c r="H2482" s="2">
        <v>12</v>
      </c>
      <c r="I2482" s="8" t="s">
        <v>10693</v>
      </c>
      <c r="J2482" s="8" t="s">
        <v>10694</v>
      </c>
      <c r="K2482" s="8" t="s">
        <v>4</v>
      </c>
      <c r="L2482" s="9" t="s">
        <v>1294</v>
      </c>
    </row>
    <row r="2483" spans="1:12" x14ac:dyDescent="0.25">
      <c r="A2483" s="4" t="s">
        <v>10695</v>
      </c>
      <c r="B2483" s="5" t="s">
        <v>10696</v>
      </c>
      <c r="C2483" s="5" t="s">
        <v>1081</v>
      </c>
      <c r="D2483" s="5" t="s">
        <v>1</v>
      </c>
      <c r="E2483" s="1">
        <v>425010000</v>
      </c>
      <c r="F2483" s="5" t="s">
        <v>10697</v>
      </c>
      <c r="G2483" s="5" t="s">
        <v>1080</v>
      </c>
      <c r="H2483" s="1">
        <v>19</v>
      </c>
      <c r="I2483" s="5" t="s">
        <v>3052</v>
      </c>
      <c r="J2483" s="5" t="s">
        <v>10698</v>
      </c>
      <c r="K2483" s="5" t="s">
        <v>4</v>
      </c>
      <c r="L2483" s="6" t="s">
        <v>1232</v>
      </c>
    </row>
    <row r="2484" spans="1:12" x14ac:dyDescent="0.25">
      <c r="A2484" s="7" t="s">
        <v>10699</v>
      </c>
      <c r="B2484" s="8" t="s">
        <v>10700</v>
      </c>
      <c r="C2484" s="8" t="s">
        <v>1081</v>
      </c>
      <c r="D2484" s="8" t="s">
        <v>1</v>
      </c>
      <c r="E2484" s="2">
        <v>425030000</v>
      </c>
      <c r="F2484" s="8" t="s">
        <v>25</v>
      </c>
      <c r="G2484" s="8" t="s">
        <v>1080</v>
      </c>
      <c r="H2484" s="2">
        <v>23</v>
      </c>
      <c r="I2484" s="8" t="s">
        <v>10701</v>
      </c>
      <c r="J2484" s="8" t="s">
        <v>10702</v>
      </c>
      <c r="K2484" s="8" t="s">
        <v>16</v>
      </c>
      <c r="L2484" s="9" t="s">
        <v>1397</v>
      </c>
    </row>
    <row r="2485" spans="1:12" x14ac:dyDescent="0.25">
      <c r="A2485" s="4" t="s">
        <v>839</v>
      </c>
      <c r="B2485" s="5" t="s">
        <v>10703</v>
      </c>
      <c r="C2485" s="5" t="s">
        <v>948</v>
      </c>
      <c r="D2485" s="5" t="s">
        <v>1</v>
      </c>
      <c r="E2485" s="1">
        <v>425670000</v>
      </c>
      <c r="F2485" s="5" t="s">
        <v>2</v>
      </c>
      <c r="G2485" s="5" t="s">
        <v>1080</v>
      </c>
      <c r="H2485" s="1">
        <v>14</v>
      </c>
      <c r="I2485" s="5" t="s">
        <v>10704</v>
      </c>
      <c r="J2485" s="5" t="s">
        <v>10705</v>
      </c>
      <c r="K2485" s="5" t="s">
        <v>4</v>
      </c>
      <c r="L2485" s="6" t="s">
        <v>1507</v>
      </c>
    </row>
    <row r="2486" spans="1:12" x14ac:dyDescent="0.25">
      <c r="A2486" s="7" t="s">
        <v>1093</v>
      </c>
      <c r="B2486" s="8" t="s">
        <v>1094</v>
      </c>
      <c r="C2486" s="8" t="s">
        <v>1086</v>
      </c>
      <c r="D2486" s="8" t="s">
        <v>1</v>
      </c>
      <c r="E2486" s="2">
        <v>425440000</v>
      </c>
      <c r="F2486" s="8" t="s">
        <v>2</v>
      </c>
      <c r="G2486" s="8" t="s">
        <v>1080</v>
      </c>
      <c r="H2486" s="2">
        <v>22</v>
      </c>
      <c r="I2486" s="8" t="s">
        <v>10706</v>
      </c>
      <c r="J2486" s="8" t="s">
        <v>10707</v>
      </c>
      <c r="K2486" s="8" t="s">
        <v>4</v>
      </c>
      <c r="L2486" s="9" t="s">
        <v>7765</v>
      </c>
    </row>
    <row r="2487" spans="1:12" x14ac:dyDescent="0.25">
      <c r="A2487" s="4" t="s">
        <v>853</v>
      </c>
      <c r="B2487" s="5" t="s">
        <v>1095</v>
      </c>
      <c r="C2487" s="5" t="s">
        <v>504</v>
      </c>
      <c r="D2487" s="5" t="s">
        <v>1</v>
      </c>
      <c r="E2487" s="1">
        <v>425530000</v>
      </c>
      <c r="F2487" s="5" t="s">
        <v>2</v>
      </c>
      <c r="G2487" s="5" t="s">
        <v>1080</v>
      </c>
      <c r="H2487" s="1">
        <v>17</v>
      </c>
      <c r="I2487" s="5" t="s">
        <v>1096</v>
      </c>
      <c r="J2487" s="5" t="s">
        <v>1097</v>
      </c>
      <c r="K2487" s="5" t="s">
        <v>4</v>
      </c>
      <c r="L2487" s="6" t="s">
        <v>1346</v>
      </c>
    </row>
    <row r="2488" spans="1:12" x14ac:dyDescent="0.25">
      <c r="A2488" s="7" t="s">
        <v>10708</v>
      </c>
      <c r="B2488" s="8" t="s">
        <v>10709</v>
      </c>
      <c r="C2488" s="8" t="s">
        <v>1086</v>
      </c>
      <c r="D2488" s="8" t="s">
        <v>1</v>
      </c>
      <c r="E2488" s="2">
        <v>425440000</v>
      </c>
      <c r="F2488" s="8" t="s">
        <v>2</v>
      </c>
      <c r="G2488" s="8" t="s">
        <v>1080</v>
      </c>
      <c r="H2488" s="2">
        <v>13</v>
      </c>
      <c r="I2488" s="8" t="s">
        <v>10710</v>
      </c>
      <c r="J2488" s="8" t="s">
        <v>10711</v>
      </c>
      <c r="K2488" s="8" t="s">
        <v>4</v>
      </c>
      <c r="L2488" s="9" t="s">
        <v>1649</v>
      </c>
    </row>
    <row r="2489" spans="1:12" x14ac:dyDescent="0.25">
      <c r="A2489" s="4" t="s">
        <v>10712</v>
      </c>
      <c r="B2489" s="5" t="s">
        <v>10713</v>
      </c>
      <c r="C2489" s="5" t="s">
        <v>1081</v>
      </c>
      <c r="D2489" s="5" t="s">
        <v>1</v>
      </c>
      <c r="E2489" s="1">
        <v>425010000</v>
      </c>
      <c r="F2489" s="5" t="s">
        <v>2</v>
      </c>
      <c r="G2489" s="5" t="s">
        <v>1080</v>
      </c>
      <c r="H2489" s="1">
        <v>21</v>
      </c>
      <c r="I2489" s="5" t="s">
        <v>10714</v>
      </c>
      <c r="J2489" s="5" t="s">
        <v>10715</v>
      </c>
      <c r="K2489" s="5" t="s">
        <v>16</v>
      </c>
      <c r="L2489" s="6" t="s">
        <v>2658</v>
      </c>
    </row>
    <row r="2490" spans="1:12" x14ac:dyDescent="0.25">
      <c r="A2490" s="7" t="s">
        <v>10716</v>
      </c>
      <c r="B2490" s="8" t="s">
        <v>10717</v>
      </c>
      <c r="C2490" s="8" t="s">
        <v>948</v>
      </c>
      <c r="D2490" s="8" t="s">
        <v>1</v>
      </c>
      <c r="E2490" s="2">
        <v>425670000</v>
      </c>
      <c r="F2490" s="8" t="s">
        <v>2</v>
      </c>
      <c r="G2490" s="8" t="s">
        <v>1080</v>
      </c>
      <c r="H2490" s="2">
        <v>17</v>
      </c>
      <c r="I2490" s="8" t="s">
        <v>10718</v>
      </c>
      <c r="J2490" s="8" t="s">
        <v>10719</v>
      </c>
      <c r="K2490" s="8" t="s">
        <v>402</v>
      </c>
      <c r="L2490" s="9" t="s">
        <v>1227</v>
      </c>
    </row>
    <row r="2491" spans="1:12" x14ac:dyDescent="0.25">
      <c r="A2491" s="4" t="s">
        <v>10720</v>
      </c>
      <c r="B2491" s="5" t="s">
        <v>10721</v>
      </c>
      <c r="C2491" s="5" t="s">
        <v>1081</v>
      </c>
      <c r="D2491" s="5" t="s">
        <v>1</v>
      </c>
      <c r="E2491" s="1">
        <v>425010000</v>
      </c>
      <c r="F2491" s="5" t="s">
        <v>2</v>
      </c>
      <c r="G2491" s="5" t="s">
        <v>1080</v>
      </c>
      <c r="H2491" s="1">
        <v>9</v>
      </c>
      <c r="I2491" s="5" t="s">
        <v>10722</v>
      </c>
      <c r="J2491" s="5" t="s">
        <v>10723</v>
      </c>
      <c r="K2491" s="5" t="s">
        <v>4</v>
      </c>
      <c r="L2491" s="6" t="s">
        <v>1309</v>
      </c>
    </row>
    <row r="2492" spans="1:12" x14ac:dyDescent="0.25">
      <c r="A2492" s="7" t="s">
        <v>10724</v>
      </c>
      <c r="B2492" s="8" t="s">
        <v>10725</v>
      </c>
      <c r="C2492" s="8" t="s">
        <v>1081</v>
      </c>
      <c r="D2492" s="8" t="s">
        <v>1</v>
      </c>
      <c r="E2492" s="2">
        <v>425030000</v>
      </c>
      <c r="F2492" s="8" t="s">
        <v>10726</v>
      </c>
      <c r="G2492" s="8" t="s">
        <v>1080</v>
      </c>
      <c r="H2492" s="2">
        <v>4</v>
      </c>
      <c r="I2492" s="8" t="s">
        <v>10727</v>
      </c>
      <c r="J2492" s="8" t="s">
        <v>10728</v>
      </c>
      <c r="K2492" s="8" t="s">
        <v>4</v>
      </c>
      <c r="L2492" s="9" t="s">
        <v>1429</v>
      </c>
    </row>
    <row r="2493" spans="1:12" x14ac:dyDescent="0.25">
      <c r="A2493" s="4" t="s">
        <v>10729</v>
      </c>
      <c r="B2493" s="5" t="s">
        <v>10730</v>
      </c>
      <c r="C2493" s="5" t="s">
        <v>1081</v>
      </c>
      <c r="D2493" s="5" t="s">
        <v>1</v>
      </c>
      <c r="E2493" s="1">
        <v>425030000</v>
      </c>
      <c r="F2493" s="5" t="s">
        <v>2</v>
      </c>
      <c r="G2493" s="5" t="s">
        <v>1080</v>
      </c>
      <c r="H2493" s="1">
        <v>17</v>
      </c>
      <c r="I2493" s="5" t="s">
        <v>9524</v>
      </c>
      <c r="J2493" s="5" t="s">
        <v>10731</v>
      </c>
      <c r="K2493" s="5" t="s">
        <v>595</v>
      </c>
      <c r="L2493" s="6" t="s">
        <v>3025</v>
      </c>
    </row>
    <row r="2494" spans="1:12" x14ac:dyDescent="0.25">
      <c r="A2494" s="7" t="s">
        <v>10732</v>
      </c>
      <c r="B2494" s="8" t="s">
        <v>10733</v>
      </c>
      <c r="C2494" s="8" t="s">
        <v>504</v>
      </c>
      <c r="D2494" s="8" t="s">
        <v>1</v>
      </c>
      <c r="E2494" s="2">
        <v>425530000</v>
      </c>
      <c r="F2494" s="8" t="s">
        <v>2</v>
      </c>
      <c r="G2494" s="8" t="s">
        <v>1080</v>
      </c>
      <c r="H2494" s="2">
        <v>15</v>
      </c>
      <c r="I2494" s="8" t="s">
        <v>10734</v>
      </c>
      <c r="J2494" s="8" t="s">
        <v>10735</v>
      </c>
      <c r="K2494" s="8" t="s">
        <v>220</v>
      </c>
      <c r="L2494" s="9" t="s">
        <v>2658</v>
      </c>
    </row>
    <row r="2495" spans="1:12" x14ac:dyDescent="0.25">
      <c r="A2495" s="4" t="s">
        <v>853</v>
      </c>
      <c r="B2495" s="5" t="s">
        <v>1095</v>
      </c>
      <c r="C2495" s="5" t="s">
        <v>504</v>
      </c>
      <c r="D2495" s="5" t="s">
        <v>1</v>
      </c>
      <c r="E2495" s="1">
        <v>425530000</v>
      </c>
      <c r="F2495" s="5" t="s">
        <v>2</v>
      </c>
      <c r="G2495" s="5" t="s">
        <v>1080</v>
      </c>
      <c r="H2495" s="1">
        <v>18</v>
      </c>
      <c r="I2495" s="5" t="s">
        <v>8226</v>
      </c>
      <c r="J2495" s="5" t="s">
        <v>10736</v>
      </c>
      <c r="K2495" s="5" t="s">
        <v>4</v>
      </c>
      <c r="L2495" s="6" t="s">
        <v>1634</v>
      </c>
    </row>
    <row r="2496" spans="1:12" x14ac:dyDescent="0.25">
      <c r="A2496" s="7" t="s">
        <v>10737</v>
      </c>
      <c r="B2496" s="8" t="s">
        <v>10738</v>
      </c>
      <c r="C2496" s="8" t="s">
        <v>1086</v>
      </c>
      <c r="D2496" s="8" t="s">
        <v>1</v>
      </c>
      <c r="E2496" s="2">
        <v>425440000</v>
      </c>
      <c r="F2496" s="8" t="s">
        <v>2</v>
      </c>
      <c r="G2496" s="8" t="s">
        <v>1080</v>
      </c>
      <c r="H2496" s="2">
        <v>92</v>
      </c>
      <c r="I2496" s="8" t="s">
        <v>10739</v>
      </c>
      <c r="J2496" s="8" t="s">
        <v>10740</v>
      </c>
      <c r="K2496" s="8" t="s">
        <v>952</v>
      </c>
      <c r="L2496" s="9" t="s">
        <v>3885</v>
      </c>
    </row>
    <row r="2497" spans="1:12" x14ac:dyDescent="0.25">
      <c r="A2497" s="4" t="s">
        <v>10741</v>
      </c>
      <c r="B2497" s="5" t="s">
        <v>10742</v>
      </c>
      <c r="C2497" s="5" t="s">
        <v>10743</v>
      </c>
      <c r="D2497" s="5" t="s">
        <v>163</v>
      </c>
      <c r="E2497" s="1">
        <v>451030000</v>
      </c>
      <c r="F2497" s="5" t="s">
        <v>2</v>
      </c>
      <c r="G2497" s="5" t="s">
        <v>1080</v>
      </c>
      <c r="H2497" s="1">
        <v>87</v>
      </c>
      <c r="I2497" s="5" t="s">
        <v>10744</v>
      </c>
      <c r="J2497" s="5" t="s">
        <v>10745</v>
      </c>
      <c r="K2497" s="5" t="s">
        <v>4</v>
      </c>
      <c r="L2497" s="6" t="s">
        <v>1330</v>
      </c>
    </row>
    <row r="2498" spans="1:12" x14ac:dyDescent="0.25">
      <c r="A2498" s="7" t="s">
        <v>1098</v>
      </c>
      <c r="B2498" s="8" t="s">
        <v>1099</v>
      </c>
      <c r="C2498" s="8" t="s">
        <v>1086</v>
      </c>
      <c r="D2498" s="8" t="s">
        <v>1</v>
      </c>
      <c r="E2498" s="2">
        <v>425440000</v>
      </c>
      <c r="F2498" s="8" t="s">
        <v>355</v>
      </c>
      <c r="G2498" s="8" t="s">
        <v>1080</v>
      </c>
      <c r="H2498" s="2">
        <v>22</v>
      </c>
      <c r="I2498" s="8" t="s">
        <v>452</v>
      </c>
      <c r="J2498" s="8" t="s">
        <v>10746</v>
      </c>
      <c r="K2498" s="8" t="s">
        <v>4</v>
      </c>
      <c r="L2498" s="9" t="s">
        <v>1429</v>
      </c>
    </row>
    <row r="2499" spans="1:12" x14ac:dyDescent="0.25">
      <c r="A2499" s="4" t="s">
        <v>10747</v>
      </c>
      <c r="B2499" s="5" t="s">
        <v>10748</v>
      </c>
      <c r="C2499" s="5" t="s">
        <v>1081</v>
      </c>
      <c r="D2499" s="5" t="s">
        <v>1</v>
      </c>
      <c r="E2499" s="1">
        <v>425010000</v>
      </c>
      <c r="F2499" s="5" t="s">
        <v>2</v>
      </c>
      <c r="G2499" s="5" t="s">
        <v>1080</v>
      </c>
      <c r="H2499" s="1">
        <v>22</v>
      </c>
      <c r="I2499" s="5" t="s">
        <v>1100</v>
      </c>
      <c r="J2499" s="5" t="s">
        <v>10749</v>
      </c>
      <c r="K2499" s="5" t="s">
        <v>51</v>
      </c>
      <c r="L2499" s="6" t="s">
        <v>2266</v>
      </c>
    </row>
    <row r="2500" spans="1:12" x14ac:dyDescent="0.25">
      <c r="A2500" s="7" t="s">
        <v>9894</v>
      </c>
      <c r="B2500" s="8" t="s">
        <v>10750</v>
      </c>
      <c r="C2500" s="8" t="s">
        <v>10751</v>
      </c>
      <c r="D2500" s="8" t="s">
        <v>1</v>
      </c>
      <c r="E2500" s="2">
        <v>425330000</v>
      </c>
      <c r="F2500" s="8" t="s">
        <v>10752</v>
      </c>
      <c r="G2500" s="8" t="s">
        <v>1080</v>
      </c>
      <c r="H2500" s="2">
        <v>23</v>
      </c>
      <c r="I2500" s="8" t="s">
        <v>786</v>
      </c>
      <c r="J2500" s="8" t="s">
        <v>10753</v>
      </c>
      <c r="K2500" s="8" t="s">
        <v>149</v>
      </c>
      <c r="L2500" s="9" t="s">
        <v>2538</v>
      </c>
    </row>
    <row r="2501" spans="1:12" x14ac:dyDescent="0.25">
      <c r="A2501" s="4" t="s">
        <v>10754</v>
      </c>
      <c r="B2501" s="5" t="s">
        <v>10755</v>
      </c>
      <c r="C2501" s="5" t="s">
        <v>948</v>
      </c>
      <c r="D2501" s="5" t="s">
        <v>1</v>
      </c>
      <c r="E2501" s="1">
        <v>425670000</v>
      </c>
      <c r="F2501" s="5" t="s">
        <v>10756</v>
      </c>
      <c r="G2501" s="5" t="s">
        <v>1080</v>
      </c>
      <c r="H2501" s="1">
        <v>18</v>
      </c>
      <c r="I2501" s="5" t="s">
        <v>10757</v>
      </c>
      <c r="J2501" s="5" t="s">
        <v>10758</v>
      </c>
      <c r="K2501" s="5" t="s">
        <v>4</v>
      </c>
      <c r="L2501" s="6" t="s">
        <v>1708</v>
      </c>
    </row>
    <row r="2502" spans="1:12" x14ac:dyDescent="0.25">
      <c r="A2502" s="7" t="s">
        <v>10759</v>
      </c>
      <c r="B2502" s="8" t="s">
        <v>10760</v>
      </c>
      <c r="C2502" s="8" t="s">
        <v>1086</v>
      </c>
      <c r="D2502" s="8" t="s">
        <v>1</v>
      </c>
      <c r="E2502" s="2">
        <v>425440000</v>
      </c>
      <c r="F2502" s="8" t="s">
        <v>2</v>
      </c>
      <c r="G2502" s="8" t="s">
        <v>1080</v>
      </c>
      <c r="H2502" s="2">
        <v>79</v>
      </c>
      <c r="I2502" s="8" t="s">
        <v>10761</v>
      </c>
      <c r="J2502" s="8" t="s">
        <v>10762</v>
      </c>
      <c r="K2502" s="8" t="s">
        <v>4</v>
      </c>
      <c r="L2502" s="9" t="s">
        <v>1466</v>
      </c>
    </row>
    <row r="2503" spans="1:12" x14ac:dyDescent="0.25">
      <c r="A2503" s="4" t="s">
        <v>10763</v>
      </c>
      <c r="B2503" s="5" t="s">
        <v>10764</v>
      </c>
      <c r="C2503" s="5" t="s">
        <v>1081</v>
      </c>
      <c r="D2503" s="5" t="s">
        <v>1</v>
      </c>
      <c r="E2503" s="1">
        <v>425010000</v>
      </c>
      <c r="F2503" s="5" t="s">
        <v>2</v>
      </c>
      <c r="G2503" s="5" t="s">
        <v>1080</v>
      </c>
      <c r="H2503" s="1">
        <v>16</v>
      </c>
      <c r="I2503" s="5" t="s">
        <v>7915</v>
      </c>
      <c r="J2503" s="5" t="s">
        <v>10765</v>
      </c>
      <c r="K2503" s="5" t="s">
        <v>85</v>
      </c>
      <c r="L2503" s="6" t="s">
        <v>1356</v>
      </c>
    </row>
    <row r="2504" spans="1:12" x14ac:dyDescent="0.25">
      <c r="A2504" s="7" t="s">
        <v>10766</v>
      </c>
      <c r="B2504" s="8" t="s">
        <v>10767</v>
      </c>
      <c r="C2504" s="8" t="s">
        <v>1081</v>
      </c>
      <c r="D2504" s="8" t="s">
        <v>1</v>
      </c>
      <c r="E2504" s="2">
        <v>425010000</v>
      </c>
      <c r="F2504" s="8" t="s">
        <v>10768</v>
      </c>
      <c r="G2504" s="8" t="s">
        <v>1080</v>
      </c>
      <c r="H2504" s="2">
        <v>18</v>
      </c>
      <c r="I2504" s="8" t="s">
        <v>1101</v>
      </c>
      <c r="J2504" s="8" t="s">
        <v>10769</v>
      </c>
      <c r="K2504" s="8" t="s">
        <v>4</v>
      </c>
      <c r="L2504" s="9" t="s">
        <v>1429</v>
      </c>
    </row>
    <row r="2505" spans="1:12" x14ac:dyDescent="0.25">
      <c r="A2505" s="4" t="s">
        <v>10770</v>
      </c>
      <c r="B2505" s="5" t="s">
        <v>10771</v>
      </c>
      <c r="C2505" s="5" t="s">
        <v>1081</v>
      </c>
      <c r="D2505" s="5" t="s">
        <v>1</v>
      </c>
      <c r="E2505" s="1">
        <v>425010000</v>
      </c>
      <c r="F2505" s="5" t="s">
        <v>25</v>
      </c>
      <c r="G2505" s="5" t="s">
        <v>1080</v>
      </c>
      <c r="H2505" s="1">
        <v>23</v>
      </c>
      <c r="I2505" s="5" t="s">
        <v>10772</v>
      </c>
      <c r="J2505" s="5" t="s">
        <v>10773</v>
      </c>
      <c r="K2505" s="5" t="s">
        <v>51</v>
      </c>
      <c r="L2505" s="6" t="s">
        <v>2601</v>
      </c>
    </row>
    <row r="2506" spans="1:12" x14ac:dyDescent="0.25">
      <c r="A2506" s="7" t="s">
        <v>10774</v>
      </c>
      <c r="B2506" s="8" t="s">
        <v>10775</v>
      </c>
      <c r="C2506" s="8" t="s">
        <v>1079</v>
      </c>
      <c r="D2506" s="8" t="s">
        <v>1</v>
      </c>
      <c r="E2506" s="2">
        <v>425180000</v>
      </c>
      <c r="F2506" s="8" t="s">
        <v>2</v>
      </c>
      <c r="G2506" s="8" t="s">
        <v>1080</v>
      </c>
      <c r="H2506" s="2">
        <v>72</v>
      </c>
      <c r="I2506" s="8" t="s">
        <v>10776</v>
      </c>
      <c r="J2506" s="8" t="s">
        <v>10777</v>
      </c>
      <c r="K2506" s="8" t="s">
        <v>4</v>
      </c>
      <c r="L2506" s="9" t="s">
        <v>1330</v>
      </c>
    </row>
    <row r="2507" spans="1:12" x14ac:dyDescent="0.25">
      <c r="A2507" s="4" t="s">
        <v>10778</v>
      </c>
      <c r="B2507" s="5" t="s">
        <v>10779</v>
      </c>
      <c r="C2507" s="5" t="s">
        <v>248</v>
      </c>
      <c r="D2507" s="5" t="s">
        <v>1</v>
      </c>
      <c r="E2507" s="1">
        <v>410390000</v>
      </c>
      <c r="F2507" s="5" t="s">
        <v>2</v>
      </c>
      <c r="G2507" s="5" t="s">
        <v>1102</v>
      </c>
      <c r="H2507" s="1">
        <v>1</v>
      </c>
      <c r="I2507" s="5" t="s">
        <v>10780</v>
      </c>
      <c r="J2507" s="5" t="s">
        <v>10781</v>
      </c>
      <c r="K2507" s="5" t="s">
        <v>361</v>
      </c>
      <c r="L2507" s="6" t="s">
        <v>10782</v>
      </c>
    </row>
    <row r="2508" spans="1:12" x14ac:dyDescent="0.25">
      <c r="A2508" s="7" t="s">
        <v>10783</v>
      </c>
      <c r="B2508" s="8" t="s">
        <v>10784</v>
      </c>
      <c r="C2508" s="8" t="s">
        <v>1108</v>
      </c>
      <c r="D2508" s="8" t="s">
        <v>1</v>
      </c>
      <c r="E2508" s="2">
        <v>404560000</v>
      </c>
      <c r="F2508" s="8" t="s">
        <v>2</v>
      </c>
      <c r="G2508" s="8" t="s">
        <v>1104</v>
      </c>
      <c r="H2508" s="2">
        <v>3</v>
      </c>
      <c r="I2508" s="8" t="s">
        <v>597</v>
      </c>
      <c r="J2508" s="8" t="s">
        <v>10785</v>
      </c>
      <c r="K2508" s="8" t="s">
        <v>4</v>
      </c>
      <c r="L2508" s="9" t="s">
        <v>1380</v>
      </c>
    </row>
    <row r="2509" spans="1:12" x14ac:dyDescent="0.25">
      <c r="A2509" s="4" t="s">
        <v>10786</v>
      </c>
      <c r="B2509" s="5" t="s">
        <v>10787</v>
      </c>
      <c r="C2509" s="5" t="s">
        <v>1103</v>
      </c>
      <c r="D2509" s="5" t="s">
        <v>1</v>
      </c>
      <c r="E2509" s="1">
        <v>404560000</v>
      </c>
      <c r="F2509" s="5" t="s">
        <v>112</v>
      </c>
      <c r="G2509" s="5" t="s">
        <v>1104</v>
      </c>
      <c r="H2509" s="1">
        <v>23</v>
      </c>
      <c r="I2509" s="5" t="s">
        <v>3272</v>
      </c>
      <c r="J2509" s="5" t="s">
        <v>10788</v>
      </c>
      <c r="K2509" s="5" t="s">
        <v>106</v>
      </c>
      <c r="L2509" s="6" t="s">
        <v>1413</v>
      </c>
    </row>
    <row r="2510" spans="1:12" x14ac:dyDescent="0.25">
      <c r="A2510" s="7" t="s">
        <v>10789</v>
      </c>
      <c r="B2510" s="8" t="s">
        <v>10790</v>
      </c>
      <c r="C2510" s="8" t="s">
        <v>10791</v>
      </c>
      <c r="D2510" s="8" t="s">
        <v>1</v>
      </c>
      <c r="E2510" s="2">
        <v>404600000</v>
      </c>
      <c r="F2510" s="8" t="s">
        <v>2</v>
      </c>
      <c r="G2510" s="8" t="s">
        <v>1104</v>
      </c>
      <c r="H2510" s="2">
        <v>16</v>
      </c>
      <c r="I2510" s="8" t="s">
        <v>10792</v>
      </c>
      <c r="J2510" s="8" t="s">
        <v>10793</v>
      </c>
      <c r="K2510" s="8" t="s">
        <v>106</v>
      </c>
      <c r="L2510" s="9" t="s">
        <v>2618</v>
      </c>
    </row>
    <row r="2511" spans="1:12" x14ac:dyDescent="0.25">
      <c r="A2511" s="4" t="s">
        <v>10794</v>
      </c>
      <c r="B2511" s="5" t="s">
        <v>10795</v>
      </c>
      <c r="C2511" s="5" t="s">
        <v>1106</v>
      </c>
      <c r="D2511" s="5" t="s">
        <v>1</v>
      </c>
      <c r="E2511" s="1">
        <v>404090000</v>
      </c>
      <c r="F2511" s="5" t="s">
        <v>2</v>
      </c>
      <c r="G2511" s="5" t="s">
        <v>1104</v>
      </c>
      <c r="H2511" s="1">
        <v>95</v>
      </c>
      <c r="I2511" s="5" t="s">
        <v>10796</v>
      </c>
      <c r="J2511" s="5" t="s">
        <v>10797</v>
      </c>
      <c r="K2511" s="5" t="s">
        <v>4</v>
      </c>
      <c r="L2511" s="6" t="s">
        <v>1452</v>
      </c>
    </row>
    <row r="2512" spans="1:12" x14ac:dyDescent="0.25">
      <c r="A2512" s="7" t="s">
        <v>10798</v>
      </c>
      <c r="B2512" s="8" t="s">
        <v>10799</v>
      </c>
      <c r="C2512" s="8" t="s">
        <v>1103</v>
      </c>
      <c r="D2512" s="8" t="s">
        <v>1</v>
      </c>
      <c r="E2512" s="2">
        <v>404560000</v>
      </c>
      <c r="F2512" s="8" t="s">
        <v>2</v>
      </c>
      <c r="G2512" s="8" t="s">
        <v>1104</v>
      </c>
      <c r="H2512" s="2">
        <v>95</v>
      </c>
      <c r="I2512" s="8" t="s">
        <v>1113</v>
      </c>
      <c r="J2512" s="8" t="s">
        <v>10800</v>
      </c>
      <c r="K2512" s="8" t="s">
        <v>4</v>
      </c>
      <c r="L2512" s="9" t="s">
        <v>1466</v>
      </c>
    </row>
    <row r="2513" spans="1:12" x14ac:dyDescent="0.25">
      <c r="A2513" s="4" t="s">
        <v>10801</v>
      </c>
      <c r="B2513" s="5" t="s">
        <v>10802</v>
      </c>
      <c r="C2513" s="5" t="s">
        <v>1106</v>
      </c>
      <c r="D2513" s="5" t="s">
        <v>1</v>
      </c>
      <c r="E2513" s="1">
        <v>404090000</v>
      </c>
      <c r="F2513" s="5" t="s">
        <v>947</v>
      </c>
      <c r="G2513" s="5" t="s">
        <v>1104</v>
      </c>
      <c r="H2513" s="1">
        <v>23</v>
      </c>
      <c r="I2513" s="5" t="s">
        <v>1049</v>
      </c>
      <c r="J2513" s="5" t="s">
        <v>10803</v>
      </c>
      <c r="K2513" s="5" t="s">
        <v>4</v>
      </c>
      <c r="L2513" s="6" t="s">
        <v>1592</v>
      </c>
    </row>
    <row r="2514" spans="1:12" x14ac:dyDescent="0.25">
      <c r="A2514" s="7" t="s">
        <v>10804</v>
      </c>
      <c r="B2514" s="8" t="s">
        <v>10805</v>
      </c>
      <c r="C2514" s="8" t="s">
        <v>1103</v>
      </c>
      <c r="D2514" s="8" t="s">
        <v>1</v>
      </c>
      <c r="E2514" s="2">
        <v>404560000</v>
      </c>
      <c r="F2514" s="8" t="s">
        <v>2</v>
      </c>
      <c r="G2514" s="8" t="s">
        <v>1104</v>
      </c>
      <c r="H2514" s="2">
        <v>1</v>
      </c>
      <c r="I2514" s="8" t="s">
        <v>10806</v>
      </c>
      <c r="J2514" s="8" t="s">
        <v>10807</v>
      </c>
      <c r="K2514" s="8" t="s">
        <v>4</v>
      </c>
      <c r="L2514" s="9" t="s">
        <v>1811</v>
      </c>
    </row>
    <row r="2515" spans="1:12" x14ac:dyDescent="0.25">
      <c r="A2515" s="4" t="s">
        <v>10808</v>
      </c>
      <c r="B2515" s="5" t="s">
        <v>10809</v>
      </c>
      <c r="C2515" s="5" t="s">
        <v>849</v>
      </c>
      <c r="D2515" s="5" t="s">
        <v>1</v>
      </c>
      <c r="E2515" s="1">
        <v>404190000</v>
      </c>
      <c r="F2515" s="5" t="s">
        <v>2</v>
      </c>
      <c r="G2515" s="5" t="s">
        <v>1104</v>
      </c>
      <c r="H2515" s="1">
        <v>3</v>
      </c>
      <c r="I2515" s="5" t="s">
        <v>10810</v>
      </c>
      <c r="J2515" s="5" t="s">
        <v>10811</v>
      </c>
      <c r="K2515" s="5" t="s">
        <v>4</v>
      </c>
      <c r="L2515" s="6" t="s">
        <v>1339</v>
      </c>
    </row>
    <row r="2516" spans="1:12" x14ac:dyDescent="0.25">
      <c r="A2516" s="7" t="s">
        <v>10812</v>
      </c>
      <c r="B2516" s="8" t="s">
        <v>10813</v>
      </c>
      <c r="C2516" s="8" t="s">
        <v>1103</v>
      </c>
      <c r="D2516" s="8" t="s">
        <v>1</v>
      </c>
      <c r="E2516" s="2">
        <v>404560000</v>
      </c>
      <c r="F2516" s="8" t="s">
        <v>2</v>
      </c>
      <c r="G2516" s="8" t="s">
        <v>1104</v>
      </c>
      <c r="H2516" s="2">
        <v>16</v>
      </c>
      <c r="I2516" s="8" t="s">
        <v>10814</v>
      </c>
      <c r="J2516" s="8" t="s">
        <v>10815</v>
      </c>
      <c r="K2516" s="8" t="s">
        <v>4</v>
      </c>
      <c r="L2516" s="9" t="s">
        <v>1375</v>
      </c>
    </row>
    <row r="2517" spans="1:12" x14ac:dyDescent="0.25">
      <c r="A2517" s="4" t="s">
        <v>10816</v>
      </c>
      <c r="B2517" s="5" t="s">
        <v>10817</v>
      </c>
      <c r="C2517" s="5" t="s">
        <v>1103</v>
      </c>
      <c r="D2517" s="5" t="s">
        <v>1</v>
      </c>
      <c r="E2517" s="1">
        <v>404560000</v>
      </c>
      <c r="F2517" s="5" t="s">
        <v>10818</v>
      </c>
      <c r="G2517" s="5" t="s">
        <v>1104</v>
      </c>
      <c r="H2517" s="1">
        <v>10</v>
      </c>
      <c r="I2517" s="5" t="s">
        <v>10819</v>
      </c>
      <c r="J2517" s="5" t="s">
        <v>10820</v>
      </c>
      <c r="K2517" s="5" t="s">
        <v>4</v>
      </c>
      <c r="L2517" s="6" t="s">
        <v>3066</v>
      </c>
    </row>
    <row r="2518" spans="1:12" x14ac:dyDescent="0.25">
      <c r="A2518" s="7" t="s">
        <v>10821</v>
      </c>
      <c r="B2518" s="8" t="s">
        <v>10822</v>
      </c>
      <c r="C2518" s="8" t="s">
        <v>10823</v>
      </c>
      <c r="D2518" s="8" t="s">
        <v>1</v>
      </c>
      <c r="E2518" s="2">
        <v>404920063</v>
      </c>
      <c r="F2518" s="8" t="s">
        <v>2</v>
      </c>
      <c r="G2518" s="8" t="s">
        <v>1104</v>
      </c>
      <c r="H2518" s="2">
        <v>70</v>
      </c>
      <c r="I2518" s="8" t="s">
        <v>10824</v>
      </c>
      <c r="J2518" s="8" t="s">
        <v>10825</v>
      </c>
      <c r="K2518" s="8" t="s">
        <v>4</v>
      </c>
      <c r="L2518" s="9" t="s">
        <v>1801</v>
      </c>
    </row>
    <row r="2519" spans="1:12" x14ac:dyDescent="0.25">
      <c r="A2519" s="4" t="s">
        <v>655</v>
      </c>
      <c r="B2519" s="5" t="s">
        <v>10826</v>
      </c>
      <c r="C2519" s="5" t="s">
        <v>1106</v>
      </c>
      <c r="D2519" s="5" t="s">
        <v>1</v>
      </c>
      <c r="E2519" s="1">
        <v>404090000</v>
      </c>
      <c r="F2519" s="5" t="s">
        <v>2</v>
      </c>
      <c r="G2519" s="5" t="s">
        <v>1104</v>
      </c>
      <c r="H2519" s="1">
        <v>0</v>
      </c>
      <c r="I2519" s="5" t="s">
        <v>10827</v>
      </c>
      <c r="J2519" s="5" t="s">
        <v>10828</v>
      </c>
      <c r="K2519" s="5" t="s">
        <v>4</v>
      </c>
      <c r="L2519" s="6" t="s">
        <v>1270</v>
      </c>
    </row>
    <row r="2520" spans="1:12" x14ac:dyDescent="0.25">
      <c r="A2520" s="7" t="s">
        <v>10829</v>
      </c>
      <c r="B2520" s="8" t="s">
        <v>10830</v>
      </c>
      <c r="C2520" s="8" t="s">
        <v>1103</v>
      </c>
      <c r="D2520" s="8" t="s">
        <v>1</v>
      </c>
      <c r="E2520" s="2">
        <v>404560000</v>
      </c>
      <c r="F2520" s="8" t="s">
        <v>2</v>
      </c>
      <c r="G2520" s="8" t="s">
        <v>1104</v>
      </c>
      <c r="H2520" s="2">
        <v>4</v>
      </c>
      <c r="I2520" s="8" t="s">
        <v>10831</v>
      </c>
      <c r="J2520" s="8" t="s">
        <v>10832</v>
      </c>
      <c r="K2520" s="8" t="s">
        <v>4</v>
      </c>
      <c r="L2520" s="9" t="s">
        <v>1360</v>
      </c>
    </row>
    <row r="2521" spans="1:12" x14ac:dyDescent="0.25">
      <c r="A2521" s="4" t="s">
        <v>10833</v>
      </c>
      <c r="B2521" s="5" t="s">
        <v>10834</v>
      </c>
      <c r="C2521" s="5" t="s">
        <v>1103</v>
      </c>
      <c r="D2521" s="5" t="s">
        <v>1</v>
      </c>
      <c r="E2521" s="1">
        <v>404560000</v>
      </c>
      <c r="F2521" s="5" t="s">
        <v>2</v>
      </c>
      <c r="G2521" s="5" t="s">
        <v>1104</v>
      </c>
      <c r="H2521" s="1">
        <v>18</v>
      </c>
      <c r="I2521" s="5" t="s">
        <v>10835</v>
      </c>
      <c r="J2521" s="5" t="s">
        <v>10836</v>
      </c>
      <c r="K2521" s="5" t="s">
        <v>387</v>
      </c>
      <c r="L2521" s="6" t="s">
        <v>2266</v>
      </c>
    </row>
    <row r="2522" spans="1:12" x14ac:dyDescent="0.25">
      <c r="A2522" s="7" t="s">
        <v>10837</v>
      </c>
      <c r="B2522" s="8" t="s">
        <v>10838</v>
      </c>
      <c r="C2522" s="8" t="s">
        <v>1106</v>
      </c>
      <c r="D2522" s="8" t="s">
        <v>1</v>
      </c>
      <c r="E2522" s="2">
        <v>404090000</v>
      </c>
      <c r="F2522" s="8" t="s">
        <v>2</v>
      </c>
      <c r="G2522" s="8" t="s">
        <v>1104</v>
      </c>
      <c r="H2522" s="2">
        <v>6</v>
      </c>
      <c r="I2522" s="8" t="s">
        <v>10839</v>
      </c>
      <c r="J2522" s="8" t="s">
        <v>10840</v>
      </c>
      <c r="K2522" s="8" t="s">
        <v>4</v>
      </c>
      <c r="L2522" s="9" t="s">
        <v>1339</v>
      </c>
    </row>
    <row r="2523" spans="1:12" x14ac:dyDescent="0.25">
      <c r="A2523" s="4" t="s">
        <v>10841</v>
      </c>
      <c r="B2523" s="5" t="s">
        <v>10842</v>
      </c>
      <c r="C2523" s="5" t="s">
        <v>1110</v>
      </c>
      <c r="D2523" s="5" t="s">
        <v>1</v>
      </c>
      <c r="E2523" s="1">
        <v>404450000</v>
      </c>
      <c r="F2523" s="5" t="s">
        <v>2</v>
      </c>
      <c r="G2523" s="5" t="s">
        <v>1104</v>
      </c>
      <c r="H2523" s="1">
        <v>12</v>
      </c>
      <c r="I2523" s="5" t="s">
        <v>10843</v>
      </c>
      <c r="J2523" s="5" t="s">
        <v>10844</v>
      </c>
      <c r="K2523" s="5" t="s">
        <v>3710</v>
      </c>
      <c r="L2523" s="6" t="s">
        <v>1356</v>
      </c>
    </row>
    <row r="2524" spans="1:12" x14ac:dyDescent="0.25">
      <c r="A2524" s="7" t="s">
        <v>10845</v>
      </c>
      <c r="B2524" s="8" t="s">
        <v>10846</v>
      </c>
      <c r="C2524" s="8" t="s">
        <v>849</v>
      </c>
      <c r="D2524" s="8" t="s">
        <v>1</v>
      </c>
      <c r="E2524" s="2">
        <v>404190000</v>
      </c>
      <c r="F2524" s="8" t="s">
        <v>2</v>
      </c>
      <c r="G2524" s="8" t="s">
        <v>1104</v>
      </c>
      <c r="H2524" s="2">
        <v>69</v>
      </c>
      <c r="I2524" s="8" t="s">
        <v>10847</v>
      </c>
      <c r="J2524" s="8" t="s">
        <v>10848</v>
      </c>
      <c r="K2524" s="8" t="s">
        <v>4</v>
      </c>
      <c r="L2524" s="9" t="s">
        <v>1365</v>
      </c>
    </row>
    <row r="2525" spans="1:12" x14ac:dyDescent="0.25">
      <c r="A2525" s="4" t="s">
        <v>10849</v>
      </c>
      <c r="B2525" s="5" t="s">
        <v>10850</v>
      </c>
      <c r="C2525" s="5" t="s">
        <v>208</v>
      </c>
      <c r="D2525" s="5" t="s">
        <v>1</v>
      </c>
      <c r="E2525" s="1">
        <v>403510000</v>
      </c>
      <c r="F2525" s="5" t="s">
        <v>2</v>
      </c>
      <c r="G2525" s="5" t="s">
        <v>1112</v>
      </c>
      <c r="H2525" s="1">
        <v>3</v>
      </c>
      <c r="I2525" s="5" t="s">
        <v>10851</v>
      </c>
      <c r="J2525" s="5" t="s">
        <v>10852</v>
      </c>
      <c r="K2525" s="5" t="s">
        <v>4</v>
      </c>
      <c r="L2525" s="6" t="s">
        <v>2203</v>
      </c>
    </row>
    <row r="2526" spans="1:12" x14ac:dyDescent="0.25">
      <c r="A2526" s="7" t="s">
        <v>10853</v>
      </c>
      <c r="B2526" s="8" t="s">
        <v>10854</v>
      </c>
      <c r="C2526" s="8" t="s">
        <v>10855</v>
      </c>
      <c r="D2526" s="8" t="s">
        <v>1</v>
      </c>
      <c r="E2526" s="2">
        <v>403130000</v>
      </c>
      <c r="F2526" s="8" t="s">
        <v>3682</v>
      </c>
      <c r="G2526" s="8" t="s">
        <v>1112</v>
      </c>
      <c r="H2526" s="2">
        <v>23</v>
      </c>
      <c r="I2526" s="8" t="s">
        <v>10856</v>
      </c>
      <c r="J2526" s="8" t="s">
        <v>10857</v>
      </c>
      <c r="K2526" s="8" t="s">
        <v>498</v>
      </c>
      <c r="L2526" s="9" t="s">
        <v>1397</v>
      </c>
    </row>
    <row r="2527" spans="1:12" x14ac:dyDescent="0.25">
      <c r="A2527" s="4" t="s">
        <v>10858</v>
      </c>
      <c r="B2527" s="5" t="s">
        <v>10859</v>
      </c>
      <c r="C2527" s="5" t="s">
        <v>208</v>
      </c>
      <c r="D2527" s="5" t="s">
        <v>1</v>
      </c>
      <c r="E2527" s="1">
        <v>403510000</v>
      </c>
      <c r="F2527" s="5" t="s">
        <v>247</v>
      </c>
      <c r="G2527" s="5" t="s">
        <v>1112</v>
      </c>
      <c r="H2527" s="1">
        <v>23</v>
      </c>
      <c r="I2527" s="5" t="s">
        <v>10860</v>
      </c>
      <c r="J2527" s="5" t="s">
        <v>10861</v>
      </c>
      <c r="K2527" s="5" t="s">
        <v>498</v>
      </c>
      <c r="L2527" s="6" t="s">
        <v>1397</v>
      </c>
    </row>
    <row r="2528" spans="1:12" x14ac:dyDescent="0.25">
      <c r="A2528" s="7" t="s">
        <v>10862</v>
      </c>
      <c r="B2528" s="8" t="s">
        <v>10863</v>
      </c>
      <c r="C2528" s="8" t="s">
        <v>208</v>
      </c>
      <c r="D2528" s="8" t="s">
        <v>1</v>
      </c>
      <c r="E2528" s="2">
        <v>403510000</v>
      </c>
      <c r="F2528" s="8" t="s">
        <v>3682</v>
      </c>
      <c r="G2528" s="8" t="s">
        <v>1112</v>
      </c>
      <c r="H2528" s="2">
        <v>23</v>
      </c>
      <c r="I2528" s="8" t="s">
        <v>10864</v>
      </c>
      <c r="J2528" s="8" t="s">
        <v>10865</v>
      </c>
      <c r="K2528" s="8" t="s">
        <v>498</v>
      </c>
      <c r="L2528" s="9" t="s">
        <v>2210</v>
      </c>
    </row>
    <row r="2529" spans="1:12" x14ac:dyDescent="0.25">
      <c r="A2529" s="4" t="s">
        <v>10866</v>
      </c>
      <c r="B2529" s="5" t="s">
        <v>10867</v>
      </c>
      <c r="C2529" s="5" t="s">
        <v>997</v>
      </c>
      <c r="D2529" s="5" t="s">
        <v>1</v>
      </c>
      <c r="E2529" s="1">
        <v>414720000</v>
      </c>
      <c r="F2529" s="5" t="s">
        <v>2</v>
      </c>
      <c r="G2529" s="5" t="s">
        <v>1112</v>
      </c>
      <c r="H2529" s="1">
        <v>99</v>
      </c>
      <c r="I2529" s="5" t="s">
        <v>10868</v>
      </c>
      <c r="J2529" s="5" t="s">
        <v>10869</v>
      </c>
      <c r="K2529" s="5" t="s">
        <v>4</v>
      </c>
      <c r="L2529" s="6" t="s">
        <v>1452</v>
      </c>
    </row>
    <row r="2530" spans="1:12" x14ac:dyDescent="0.25">
      <c r="A2530" s="7" t="s">
        <v>10870</v>
      </c>
      <c r="B2530" s="8" t="s">
        <v>10871</v>
      </c>
      <c r="C2530" s="8" t="s">
        <v>10855</v>
      </c>
      <c r="D2530" s="8" t="s">
        <v>1</v>
      </c>
      <c r="E2530" s="2">
        <v>403130000</v>
      </c>
      <c r="F2530" s="8" t="s">
        <v>10872</v>
      </c>
      <c r="G2530" s="8" t="s">
        <v>1112</v>
      </c>
      <c r="H2530" s="2">
        <v>23</v>
      </c>
      <c r="I2530" s="8" t="s">
        <v>10873</v>
      </c>
      <c r="J2530" s="8" t="s">
        <v>10874</v>
      </c>
      <c r="K2530" s="8" t="s">
        <v>106</v>
      </c>
      <c r="L2530" s="9" t="s">
        <v>1447</v>
      </c>
    </row>
    <row r="2531" spans="1:12" x14ac:dyDescent="0.25">
      <c r="A2531" s="4" t="s">
        <v>10875</v>
      </c>
      <c r="B2531" s="5" t="s">
        <v>10876</v>
      </c>
      <c r="C2531" s="5" t="s">
        <v>208</v>
      </c>
      <c r="D2531" s="5" t="s">
        <v>1</v>
      </c>
      <c r="E2531" s="1">
        <v>403510000</v>
      </c>
      <c r="F2531" s="5" t="s">
        <v>2</v>
      </c>
      <c r="G2531" s="5" t="s">
        <v>1112</v>
      </c>
      <c r="H2531" s="1">
        <v>98</v>
      </c>
      <c r="I2531" s="5" t="s">
        <v>10877</v>
      </c>
      <c r="J2531" s="5" t="s">
        <v>10878</v>
      </c>
      <c r="K2531" s="5" t="s">
        <v>4</v>
      </c>
      <c r="L2531" s="6" t="s">
        <v>1330</v>
      </c>
    </row>
    <row r="2532" spans="1:12" x14ac:dyDescent="0.25">
      <c r="A2532" s="7" t="s">
        <v>10879</v>
      </c>
      <c r="B2532" s="8" t="s">
        <v>10880</v>
      </c>
      <c r="C2532" s="8" t="s">
        <v>208</v>
      </c>
      <c r="D2532" s="8" t="s">
        <v>1</v>
      </c>
      <c r="E2532" s="2">
        <v>403510000</v>
      </c>
      <c r="F2532" s="8" t="s">
        <v>10881</v>
      </c>
      <c r="G2532" s="8" t="s">
        <v>1112</v>
      </c>
      <c r="H2532" s="2">
        <v>23</v>
      </c>
      <c r="I2532" s="8" t="s">
        <v>249</v>
      </c>
      <c r="J2532" s="8" t="s">
        <v>10882</v>
      </c>
      <c r="K2532" s="8" t="s">
        <v>4</v>
      </c>
      <c r="L2532" s="9" t="s">
        <v>1640</v>
      </c>
    </row>
    <row r="2533" spans="1:12" x14ac:dyDescent="0.25">
      <c r="A2533" s="4" t="s">
        <v>1114</v>
      </c>
      <c r="B2533" s="5" t="s">
        <v>1115</v>
      </c>
      <c r="C2533" s="5" t="s">
        <v>208</v>
      </c>
      <c r="D2533" s="5" t="s">
        <v>1</v>
      </c>
      <c r="E2533" s="1">
        <v>403510000</v>
      </c>
      <c r="F2533" s="5" t="s">
        <v>2</v>
      </c>
      <c r="G2533" s="5" t="s">
        <v>1112</v>
      </c>
      <c r="H2533" s="1">
        <v>94</v>
      </c>
      <c r="I2533" s="5" t="s">
        <v>10883</v>
      </c>
      <c r="J2533" s="5" t="s">
        <v>10884</v>
      </c>
      <c r="K2533" s="5" t="s">
        <v>491</v>
      </c>
      <c r="L2533" s="6" t="s">
        <v>3025</v>
      </c>
    </row>
    <row r="2534" spans="1:12" x14ac:dyDescent="0.25">
      <c r="A2534" s="7" t="s">
        <v>10885</v>
      </c>
      <c r="B2534" s="8" t="s">
        <v>10886</v>
      </c>
      <c r="C2534" s="8" t="s">
        <v>208</v>
      </c>
      <c r="D2534" s="8" t="s">
        <v>1</v>
      </c>
      <c r="E2534" s="2">
        <v>403510000</v>
      </c>
      <c r="F2534" s="8" t="s">
        <v>2</v>
      </c>
      <c r="G2534" s="8" t="s">
        <v>1112</v>
      </c>
      <c r="H2534" s="2">
        <v>98</v>
      </c>
      <c r="I2534" s="8" t="s">
        <v>10887</v>
      </c>
      <c r="J2534" s="8" t="s">
        <v>10888</v>
      </c>
      <c r="K2534" s="8" t="s">
        <v>4</v>
      </c>
      <c r="L2534" s="9" t="s">
        <v>1360</v>
      </c>
    </row>
    <row r="2535" spans="1:12" x14ac:dyDescent="0.25">
      <c r="A2535" s="4" t="s">
        <v>10889</v>
      </c>
      <c r="B2535" s="5" t="s">
        <v>10890</v>
      </c>
      <c r="C2535" s="5" t="s">
        <v>10855</v>
      </c>
      <c r="D2535" s="5" t="s">
        <v>1</v>
      </c>
      <c r="E2535" s="1">
        <v>403130000</v>
      </c>
      <c r="F2535" s="5" t="s">
        <v>2</v>
      </c>
      <c r="G2535" s="5" t="s">
        <v>1112</v>
      </c>
      <c r="H2535" s="1">
        <v>65</v>
      </c>
      <c r="I2535" s="5" t="s">
        <v>10891</v>
      </c>
      <c r="J2535" s="5" t="s">
        <v>10892</v>
      </c>
      <c r="K2535" s="5" t="s">
        <v>4</v>
      </c>
      <c r="L2535" s="6" t="s">
        <v>1289</v>
      </c>
    </row>
    <row r="2536" spans="1:12" x14ac:dyDescent="0.25">
      <c r="A2536" s="7" t="s">
        <v>10893</v>
      </c>
      <c r="B2536" s="8" t="s">
        <v>10894</v>
      </c>
      <c r="C2536" s="8" t="s">
        <v>208</v>
      </c>
      <c r="D2536" s="8" t="s">
        <v>1</v>
      </c>
      <c r="E2536" s="2">
        <v>403510000</v>
      </c>
      <c r="F2536" s="8" t="s">
        <v>2</v>
      </c>
      <c r="G2536" s="8" t="s">
        <v>1112</v>
      </c>
      <c r="H2536" s="2">
        <v>98</v>
      </c>
      <c r="I2536" s="8" t="s">
        <v>10895</v>
      </c>
      <c r="J2536" s="8" t="s">
        <v>10896</v>
      </c>
      <c r="K2536" s="8" t="s">
        <v>4</v>
      </c>
      <c r="L2536" s="9" t="s">
        <v>1466</v>
      </c>
    </row>
    <row r="2537" spans="1:12" x14ac:dyDescent="0.25">
      <c r="A2537" s="4" t="s">
        <v>10897</v>
      </c>
      <c r="B2537" s="5" t="s">
        <v>10898</v>
      </c>
      <c r="C2537" s="5" t="s">
        <v>208</v>
      </c>
      <c r="D2537" s="5" t="s">
        <v>1</v>
      </c>
      <c r="E2537" s="1">
        <v>403510000</v>
      </c>
      <c r="F2537" s="5" t="s">
        <v>2</v>
      </c>
      <c r="G2537" s="5" t="s">
        <v>1112</v>
      </c>
      <c r="H2537" s="1">
        <v>94</v>
      </c>
      <c r="I2537" s="5" t="s">
        <v>9660</v>
      </c>
      <c r="J2537" s="5" t="s">
        <v>9661</v>
      </c>
      <c r="K2537" s="5" t="s">
        <v>4</v>
      </c>
      <c r="L2537" s="6" t="s">
        <v>1649</v>
      </c>
    </row>
    <row r="2538" spans="1:12" x14ac:dyDescent="0.25">
      <c r="A2538" s="7" t="s">
        <v>10899</v>
      </c>
      <c r="B2538" s="8" t="s">
        <v>10850</v>
      </c>
      <c r="C2538" s="8" t="s">
        <v>208</v>
      </c>
      <c r="D2538" s="8" t="s">
        <v>1</v>
      </c>
      <c r="E2538" s="2">
        <v>403510000</v>
      </c>
      <c r="F2538" s="8" t="s">
        <v>2</v>
      </c>
      <c r="G2538" s="8" t="s">
        <v>1112</v>
      </c>
      <c r="H2538" s="2">
        <v>1</v>
      </c>
      <c r="I2538" s="8" t="s">
        <v>10900</v>
      </c>
      <c r="J2538" s="8" t="s">
        <v>10901</v>
      </c>
      <c r="K2538" s="8" t="s">
        <v>4</v>
      </c>
      <c r="L2538" s="9" t="s">
        <v>2203</v>
      </c>
    </row>
    <row r="2539" spans="1:12" x14ac:dyDescent="0.25">
      <c r="A2539" s="4" t="s">
        <v>10902</v>
      </c>
      <c r="B2539" s="5" t="s">
        <v>10903</v>
      </c>
      <c r="C2539" s="5" t="s">
        <v>208</v>
      </c>
      <c r="D2539" s="5" t="s">
        <v>1</v>
      </c>
      <c r="E2539" s="1">
        <v>403510000</v>
      </c>
      <c r="F2539" s="5" t="s">
        <v>2</v>
      </c>
      <c r="G2539" s="5" t="s">
        <v>1112</v>
      </c>
      <c r="H2539" s="1">
        <v>1</v>
      </c>
      <c r="I2539" s="5" t="s">
        <v>353</v>
      </c>
      <c r="J2539" s="5" t="s">
        <v>10904</v>
      </c>
      <c r="K2539" s="5" t="s">
        <v>4</v>
      </c>
      <c r="L2539" s="6" t="s">
        <v>1380</v>
      </c>
    </row>
    <row r="2540" spans="1:12" x14ac:dyDescent="0.25">
      <c r="A2540" s="7" t="s">
        <v>10905</v>
      </c>
      <c r="B2540" s="8" t="s">
        <v>10906</v>
      </c>
      <c r="C2540" s="8" t="s">
        <v>208</v>
      </c>
      <c r="D2540" s="8" t="s">
        <v>1</v>
      </c>
      <c r="E2540" s="2">
        <v>403510000</v>
      </c>
      <c r="F2540" s="8" t="s">
        <v>2</v>
      </c>
      <c r="G2540" s="8" t="s">
        <v>1112</v>
      </c>
      <c r="H2540" s="2">
        <v>93</v>
      </c>
      <c r="I2540" s="8" t="s">
        <v>10907</v>
      </c>
      <c r="J2540" s="8" t="s">
        <v>10908</v>
      </c>
      <c r="K2540" s="8" t="s">
        <v>4</v>
      </c>
      <c r="L2540" s="9" t="s">
        <v>1330</v>
      </c>
    </row>
    <row r="2541" spans="1:12" x14ac:dyDescent="0.25">
      <c r="A2541" s="4" t="s">
        <v>10909</v>
      </c>
      <c r="B2541" s="5" t="s">
        <v>10910</v>
      </c>
      <c r="C2541" s="5" t="s">
        <v>208</v>
      </c>
      <c r="D2541" s="5" t="s">
        <v>1</v>
      </c>
      <c r="E2541" s="1">
        <v>403510000</v>
      </c>
      <c r="F2541" s="5" t="s">
        <v>229</v>
      </c>
      <c r="G2541" s="5" t="s">
        <v>1112</v>
      </c>
      <c r="H2541" s="1">
        <v>23</v>
      </c>
      <c r="I2541" s="5" t="s">
        <v>291</v>
      </c>
      <c r="J2541" s="5" t="s">
        <v>10911</v>
      </c>
      <c r="K2541" s="5" t="s">
        <v>4</v>
      </c>
      <c r="L2541" s="6" t="s">
        <v>2395</v>
      </c>
    </row>
    <row r="2542" spans="1:12" x14ac:dyDescent="0.25">
      <c r="A2542" s="7" t="s">
        <v>375</v>
      </c>
      <c r="B2542" s="8" t="s">
        <v>10912</v>
      </c>
      <c r="C2542" s="8" t="s">
        <v>208</v>
      </c>
      <c r="D2542" s="8" t="s">
        <v>1</v>
      </c>
      <c r="E2542" s="2">
        <v>403510000</v>
      </c>
      <c r="F2542" s="8" t="s">
        <v>10913</v>
      </c>
      <c r="G2542" s="8" t="s">
        <v>1112</v>
      </c>
      <c r="H2542" s="2">
        <v>12</v>
      </c>
      <c r="I2542" s="8" t="s">
        <v>94</v>
      </c>
      <c r="J2542" s="8" t="s">
        <v>10914</v>
      </c>
      <c r="K2542" s="8" t="s">
        <v>4</v>
      </c>
      <c r="L2542" s="9" t="s">
        <v>1955</v>
      </c>
    </row>
    <row r="2543" spans="1:12" x14ac:dyDescent="0.25">
      <c r="A2543" s="4" t="s">
        <v>10915</v>
      </c>
      <c r="B2543" s="5" t="s">
        <v>10916</v>
      </c>
      <c r="C2543" s="5" t="s">
        <v>208</v>
      </c>
      <c r="D2543" s="5" t="s">
        <v>1</v>
      </c>
      <c r="E2543" s="1">
        <v>403510000</v>
      </c>
      <c r="F2543" s="5" t="s">
        <v>2</v>
      </c>
      <c r="G2543" s="5" t="s">
        <v>1112</v>
      </c>
      <c r="H2543" s="1">
        <v>5</v>
      </c>
      <c r="I2543" s="5" t="s">
        <v>295</v>
      </c>
      <c r="J2543" s="5" t="s">
        <v>10917</v>
      </c>
      <c r="K2543" s="5" t="s">
        <v>4</v>
      </c>
      <c r="L2543" s="6" t="s">
        <v>1375</v>
      </c>
    </row>
    <row r="2544" spans="1:12" x14ac:dyDescent="0.25">
      <c r="A2544" s="7" t="s">
        <v>10918</v>
      </c>
      <c r="B2544" s="8" t="s">
        <v>10919</v>
      </c>
      <c r="C2544" s="8" t="s">
        <v>208</v>
      </c>
      <c r="D2544" s="8" t="s">
        <v>1</v>
      </c>
      <c r="E2544" s="2">
        <v>403510000</v>
      </c>
      <c r="F2544" s="8" t="s">
        <v>2</v>
      </c>
      <c r="G2544" s="8" t="s">
        <v>1112</v>
      </c>
      <c r="H2544" s="2">
        <v>16</v>
      </c>
      <c r="I2544" s="8" t="s">
        <v>1515</v>
      </c>
      <c r="J2544" s="8" t="s">
        <v>10920</v>
      </c>
      <c r="K2544" s="8" t="s">
        <v>654</v>
      </c>
      <c r="L2544" s="9" t="s">
        <v>2618</v>
      </c>
    </row>
    <row r="2545" spans="1:12" x14ac:dyDescent="0.25">
      <c r="A2545" s="4" t="s">
        <v>10921</v>
      </c>
      <c r="B2545" s="5" t="s">
        <v>10922</v>
      </c>
      <c r="C2545" s="5" t="s">
        <v>208</v>
      </c>
      <c r="D2545" s="5" t="s">
        <v>1</v>
      </c>
      <c r="E2545" s="1">
        <v>403510000</v>
      </c>
      <c r="F2545" s="5" t="s">
        <v>2</v>
      </c>
      <c r="G2545" s="5" t="s">
        <v>1112</v>
      </c>
      <c r="H2545" s="1">
        <v>6</v>
      </c>
      <c r="I2545" s="5" t="s">
        <v>10923</v>
      </c>
      <c r="J2545" s="5" t="s">
        <v>10924</v>
      </c>
      <c r="K2545" s="5" t="s">
        <v>4</v>
      </c>
      <c r="L2545" s="6" t="s">
        <v>1801</v>
      </c>
    </row>
    <row r="2546" spans="1:12" x14ac:dyDescent="0.25">
      <c r="A2546" s="7" t="s">
        <v>10925</v>
      </c>
      <c r="B2546" s="8" t="s">
        <v>10926</v>
      </c>
      <c r="C2546" s="8" t="s">
        <v>208</v>
      </c>
      <c r="D2546" s="8" t="s">
        <v>1</v>
      </c>
      <c r="E2546" s="2">
        <v>403510000</v>
      </c>
      <c r="F2546" s="8" t="s">
        <v>2</v>
      </c>
      <c r="G2546" s="8" t="s">
        <v>1112</v>
      </c>
      <c r="H2546" s="2">
        <v>5</v>
      </c>
      <c r="I2546" s="8" t="s">
        <v>10927</v>
      </c>
      <c r="J2546" s="8" t="s">
        <v>10928</v>
      </c>
      <c r="K2546" s="8" t="s">
        <v>4</v>
      </c>
      <c r="L2546" s="9" t="s">
        <v>1384</v>
      </c>
    </row>
    <row r="2547" spans="1:12" x14ac:dyDescent="0.25">
      <c r="A2547" s="4" t="s">
        <v>10929</v>
      </c>
      <c r="B2547" s="5" t="s">
        <v>10930</v>
      </c>
      <c r="C2547" s="5" t="s">
        <v>208</v>
      </c>
      <c r="D2547" s="5" t="s">
        <v>1</v>
      </c>
      <c r="E2547" s="1">
        <v>403510000</v>
      </c>
      <c r="F2547" s="5" t="s">
        <v>229</v>
      </c>
      <c r="G2547" s="5" t="s">
        <v>1112</v>
      </c>
      <c r="H2547" s="1">
        <v>22</v>
      </c>
      <c r="I2547" s="5" t="s">
        <v>10931</v>
      </c>
      <c r="J2547" s="5" t="s">
        <v>10932</v>
      </c>
      <c r="K2547" s="5" t="s">
        <v>10933</v>
      </c>
      <c r="L2547" s="6" t="s">
        <v>1528</v>
      </c>
    </row>
    <row r="2548" spans="1:12" x14ac:dyDescent="0.25">
      <c r="A2548" s="7" t="s">
        <v>10934</v>
      </c>
      <c r="B2548" s="8" t="s">
        <v>10935</v>
      </c>
      <c r="C2548" s="8" t="s">
        <v>208</v>
      </c>
      <c r="D2548" s="8" t="s">
        <v>1</v>
      </c>
      <c r="E2548" s="2">
        <v>403510000</v>
      </c>
      <c r="F2548" s="8" t="s">
        <v>2121</v>
      </c>
      <c r="G2548" s="8" t="s">
        <v>1112</v>
      </c>
      <c r="H2548" s="2">
        <v>23</v>
      </c>
      <c r="I2548" s="8" t="s">
        <v>10936</v>
      </c>
      <c r="J2548" s="8" t="s">
        <v>10937</v>
      </c>
      <c r="K2548" s="8" t="s">
        <v>139</v>
      </c>
      <c r="L2548" s="9" t="s">
        <v>2210</v>
      </c>
    </row>
    <row r="2549" spans="1:12" x14ac:dyDescent="0.25">
      <c r="A2549" s="4" t="s">
        <v>10938</v>
      </c>
      <c r="B2549" s="5" t="s">
        <v>10939</v>
      </c>
      <c r="C2549" s="5" t="s">
        <v>208</v>
      </c>
      <c r="D2549" s="5" t="s">
        <v>1</v>
      </c>
      <c r="E2549" s="1">
        <v>403510000</v>
      </c>
      <c r="F2549" s="5" t="s">
        <v>2</v>
      </c>
      <c r="G2549" s="5" t="s">
        <v>1112</v>
      </c>
      <c r="H2549" s="1">
        <v>15</v>
      </c>
      <c r="I2549" s="5" t="s">
        <v>215</v>
      </c>
      <c r="J2549" s="5" t="s">
        <v>10940</v>
      </c>
      <c r="K2549" s="5" t="s">
        <v>10941</v>
      </c>
      <c r="L2549" s="6" t="s">
        <v>3464</v>
      </c>
    </row>
    <row r="2550" spans="1:12" x14ac:dyDescent="0.25">
      <c r="A2550" s="7" t="s">
        <v>10942</v>
      </c>
      <c r="B2550" s="8" t="s">
        <v>10943</v>
      </c>
      <c r="C2550" s="8" t="s">
        <v>208</v>
      </c>
      <c r="D2550" s="8" t="s">
        <v>1</v>
      </c>
      <c r="E2550" s="2">
        <v>403510000</v>
      </c>
      <c r="F2550" s="8" t="s">
        <v>10944</v>
      </c>
      <c r="G2550" s="8" t="s">
        <v>1112</v>
      </c>
      <c r="H2550" s="2">
        <v>20</v>
      </c>
      <c r="I2550" s="8" t="s">
        <v>10945</v>
      </c>
      <c r="J2550" s="8" t="s">
        <v>10946</v>
      </c>
      <c r="K2550" s="8" t="s">
        <v>10</v>
      </c>
      <c r="L2550" s="9" t="s">
        <v>2601</v>
      </c>
    </row>
    <row r="2551" spans="1:12" x14ac:dyDescent="0.25">
      <c r="A2551" s="4" t="s">
        <v>10947</v>
      </c>
      <c r="B2551" s="5" t="s">
        <v>10948</v>
      </c>
      <c r="C2551" s="5" t="s">
        <v>208</v>
      </c>
      <c r="D2551" s="5" t="s">
        <v>1</v>
      </c>
      <c r="E2551" s="1">
        <v>403510000</v>
      </c>
      <c r="F2551" s="5" t="s">
        <v>2</v>
      </c>
      <c r="G2551" s="5" t="s">
        <v>1112</v>
      </c>
      <c r="H2551" s="1">
        <v>14</v>
      </c>
      <c r="I2551" s="5" t="s">
        <v>10949</v>
      </c>
      <c r="J2551" s="5" t="s">
        <v>10950</v>
      </c>
      <c r="K2551" s="5" t="s">
        <v>10951</v>
      </c>
      <c r="L2551" s="6" t="s">
        <v>3885</v>
      </c>
    </row>
    <row r="2552" spans="1:12" x14ac:dyDescent="0.25">
      <c r="A2552" s="7" t="s">
        <v>2086</v>
      </c>
      <c r="B2552" s="8" t="s">
        <v>1038</v>
      </c>
      <c r="C2552" s="8" t="s">
        <v>316</v>
      </c>
      <c r="D2552" s="8" t="s">
        <v>307</v>
      </c>
      <c r="E2552" s="2">
        <v>480430000</v>
      </c>
      <c r="F2552" s="8" t="s">
        <v>2</v>
      </c>
      <c r="G2552" s="8" t="s">
        <v>1112</v>
      </c>
      <c r="H2552" s="2">
        <v>16</v>
      </c>
      <c r="I2552" s="8" t="s">
        <v>10952</v>
      </c>
      <c r="J2552" s="8" t="s">
        <v>10953</v>
      </c>
      <c r="K2552" s="8" t="s">
        <v>4</v>
      </c>
      <c r="L2552" s="9" t="s">
        <v>1365</v>
      </c>
    </row>
    <row r="2553" spans="1:12" x14ac:dyDescent="0.25">
      <c r="A2553" s="4" t="s">
        <v>375</v>
      </c>
      <c r="B2553" s="5" t="s">
        <v>10912</v>
      </c>
      <c r="C2553" s="5" t="s">
        <v>208</v>
      </c>
      <c r="D2553" s="5" t="s">
        <v>1</v>
      </c>
      <c r="E2553" s="1">
        <v>403510000</v>
      </c>
      <c r="F2553" s="5" t="s">
        <v>2</v>
      </c>
      <c r="G2553" s="5" t="s">
        <v>1112</v>
      </c>
      <c r="H2553" s="1">
        <v>17</v>
      </c>
      <c r="I2553" s="5" t="s">
        <v>10954</v>
      </c>
      <c r="J2553" s="5" t="s">
        <v>10955</v>
      </c>
      <c r="K2553" s="5" t="s">
        <v>4</v>
      </c>
      <c r="L2553" s="6" t="s">
        <v>4464</v>
      </c>
    </row>
    <row r="2554" spans="1:12" x14ac:dyDescent="0.25">
      <c r="A2554" s="7" t="s">
        <v>10956</v>
      </c>
      <c r="B2554" s="8" t="s">
        <v>10957</v>
      </c>
      <c r="C2554" s="8" t="s">
        <v>208</v>
      </c>
      <c r="D2554" s="8" t="s">
        <v>1</v>
      </c>
      <c r="E2554" s="2">
        <v>403510000</v>
      </c>
      <c r="F2554" s="8" t="s">
        <v>2</v>
      </c>
      <c r="G2554" s="8" t="s">
        <v>1112</v>
      </c>
      <c r="H2554" s="2">
        <v>75</v>
      </c>
      <c r="I2554" s="8" t="s">
        <v>10958</v>
      </c>
      <c r="J2554" s="8" t="s">
        <v>10959</v>
      </c>
      <c r="K2554" s="8" t="s">
        <v>4</v>
      </c>
      <c r="L2554" s="9" t="s">
        <v>1384</v>
      </c>
    </row>
    <row r="2555" spans="1:12" x14ac:dyDescent="0.25">
      <c r="A2555" s="4" t="s">
        <v>10960</v>
      </c>
      <c r="B2555" s="5" t="s">
        <v>10961</v>
      </c>
      <c r="C2555" s="5" t="s">
        <v>10962</v>
      </c>
      <c r="D2555" s="5" t="s">
        <v>163</v>
      </c>
      <c r="E2555" s="1">
        <v>451120000</v>
      </c>
      <c r="F2555" s="5" t="s">
        <v>2</v>
      </c>
      <c r="G2555" s="5" t="s">
        <v>1116</v>
      </c>
      <c r="H2555" s="1">
        <v>78</v>
      </c>
      <c r="I2555" s="5" t="s">
        <v>10963</v>
      </c>
      <c r="J2555" s="5" t="s">
        <v>10964</v>
      </c>
      <c r="K2555" s="5" t="s">
        <v>4</v>
      </c>
      <c r="L2555" s="6" t="s">
        <v>1471</v>
      </c>
    </row>
    <row r="2556" spans="1:12" x14ac:dyDescent="0.25">
      <c r="A2556" s="7" t="s">
        <v>10965</v>
      </c>
      <c r="B2556" s="8" t="s">
        <v>10966</v>
      </c>
      <c r="C2556" s="8" t="s">
        <v>1117</v>
      </c>
      <c r="D2556" s="8" t="s">
        <v>1</v>
      </c>
      <c r="E2556" s="2">
        <v>426290000</v>
      </c>
      <c r="F2556" s="8" t="s">
        <v>634</v>
      </c>
      <c r="G2556" s="8" t="s">
        <v>1116</v>
      </c>
      <c r="H2556" s="2">
        <v>23</v>
      </c>
      <c r="I2556" s="8" t="s">
        <v>10967</v>
      </c>
      <c r="J2556" s="8" t="s">
        <v>10968</v>
      </c>
      <c r="K2556" s="8" t="s">
        <v>106</v>
      </c>
      <c r="L2556" s="9" t="s">
        <v>1789</v>
      </c>
    </row>
    <row r="2557" spans="1:12" x14ac:dyDescent="0.25">
      <c r="A2557" s="4" t="s">
        <v>10965</v>
      </c>
      <c r="B2557" s="5" t="s">
        <v>10966</v>
      </c>
      <c r="C2557" s="5" t="s">
        <v>1117</v>
      </c>
      <c r="D2557" s="5" t="s">
        <v>1</v>
      </c>
      <c r="E2557" s="1">
        <v>426290000</v>
      </c>
      <c r="F2557" s="5" t="s">
        <v>634</v>
      </c>
      <c r="G2557" s="5" t="s">
        <v>1116</v>
      </c>
      <c r="H2557" s="1">
        <v>23</v>
      </c>
      <c r="I2557" s="5" t="s">
        <v>10969</v>
      </c>
      <c r="J2557" s="5" t="s">
        <v>10970</v>
      </c>
      <c r="K2557" s="5" t="s">
        <v>106</v>
      </c>
      <c r="L2557" s="6" t="s">
        <v>1789</v>
      </c>
    </row>
    <row r="2558" spans="1:12" x14ac:dyDescent="0.25">
      <c r="A2558" s="7" t="s">
        <v>10971</v>
      </c>
      <c r="B2558" s="8" t="s">
        <v>10972</v>
      </c>
      <c r="C2558" s="8" t="s">
        <v>310</v>
      </c>
      <c r="D2558" s="8" t="s">
        <v>1</v>
      </c>
      <c r="E2558" s="2">
        <v>426420000</v>
      </c>
      <c r="F2558" s="8" t="s">
        <v>499</v>
      </c>
      <c r="G2558" s="8" t="s">
        <v>1116</v>
      </c>
      <c r="H2558" s="2">
        <v>22</v>
      </c>
      <c r="I2558" s="8" t="s">
        <v>10973</v>
      </c>
      <c r="J2558" s="8" t="s">
        <v>10974</v>
      </c>
      <c r="K2558" s="8" t="s">
        <v>10975</v>
      </c>
      <c r="L2558" s="9" t="s">
        <v>2329</v>
      </c>
    </row>
    <row r="2559" spans="1:12" x14ac:dyDescent="0.25">
      <c r="A2559" s="4" t="s">
        <v>10976</v>
      </c>
      <c r="B2559" s="5" t="s">
        <v>10977</v>
      </c>
      <c r="C2559" s="5" t="s">
        <v>310</v>
      </c>
      <c r="D2559" s="5" t="s">
        <v>1</v>
      </c>
      <c r="E2559" s="1">
        <v>426420000</v>
      </c>
      <c r="F2559" s="5" t="s">
        <v>2</v>
      </c>
      <c r="G2559" s="5" t="s">
        <v>1116</v>
      </c>
      <c r="H2559" s="1">
        <v>99</v>
      </c>
      <c r="I2559" s="5" t="s">
        <v>10978</v>
      </c>
      <c r="J2559" s="5" t="s">
        <v>10979</v>
      </c>
      <c r="K2559" s="5" t="s">
        <v>4</v>
      </c>
      <c r="L2559" s="6" t="s">
        <v>1325</v>
      </c>
    </row>
    <row r="2560" spans="1:12" x14ac:dyDescent="0.25">
      <c r="A2560" s="7" t="s">
        <v>10980</v>
      </c>
      <c r="B2560" s="8" t="s">
        <v>10981</v>
      </c>
      <c r="C2560" s="8" t="s">
        <v>310</v>
      </c>
      <c r="D2560" s="8" t="s">
        <v>1</v>
      </c>
      <c r="E2560" s="2">
        <v>426420000</v>
      </c>
      <c r="F2560" s="8" t="s">
        <v>3821</v>
      </c>
      <c r="G2560" s="8" t="s">
        <v>1116</v>
      </c>
      <c r="H2560" s="2">
        <v>23</v>
      </c>
      <c r="I2560" s="8" t="s">
        <v>10982</v>
      </c>
      <c r="J2560" s="8" t="s">
        <v>10983</v>
      </c>
      <c r="K2560" s="8" t="s">
        <v>10984</v>
      </c>
      <c r="L2560" s="9" t="s">
        <v>2073</v>
      </c>
    </row>
    <row r="2561" spans="1:12" x14ac:dyDescent="0.25">
      <c r="A2561" s="4" t="s">
        <v>10985</v>
      </c>
      <c r="B2561" s="5" t="s">
        <v>10986</v>
      </c>
      <c r="C2561" s="5" t="s">
        <v>10987</v>
      </c>
      <c r="D2561" s="5" t="s">
        <v>1</v>
      </c>
      <c r="E2561" s="1">
        <v>426242000</v>
      </c>
      <c r="F2561" s="5" t="s">
        <v>10988</v>
      </c>
      <c r="G2561" s="5" t="s">
        <v>1116</v>
      </c>
      <c r="H2561" s="1">
        <v>23</v>
      </c>
      <c r="I2561" s="5" t="s">
        <v>9474</v>
      </c>
      <c r="J2561" s="5" t="s">
        <v>10989</v>
      </c>
      <c r="K2561" s="5" t="s">
        <v>501</v>
      </c>
      <c r="L2561" s="6" t="s">
        <v>1434</v>
      </c>
    </row>
    <row r="2562" spans="1:12" x14ac:dyDescent="0.25">
      <c r="A2562" s="7" t="s">
        <v>10990</v>
      </c>
      <c r="B2562" s="8" t="s">
        <v>10991</v>
      </c>
      <c r="C2562" s="8" t="s">
        <v>10987</v>
      </c>
      <c r="D2562" s="8" t="s">
        <v>1</v>
      </c>
      <c r="E2562" s="2">
        <v>426420000</v>
      </c>
      <c r="F2562" s="8" t="s">
        <v>10992</v>
      </c>
      <c r="G2562" s="8" t="s">
        <v>1116</v>
      </c>
      <c r="H2562" s="2">
        <v>23</v>
      </c>
      <c r="I2562" s="8" t="s">
        <v>249</v>
      </c>
      <c r="J2562" s="8" t="s">
        <v>10993</v>
      </c>
      <c r="K2562" s="8" t="s">
        <v>10994</v>
      </c>
      <c r="L2562" s="9" t="s">
        <v>1528</v>
      </c>
    </row>
    <row r="2563" spans="1:12" x14ac:dyDescent="0.25">
      <c r="A2563" s="4" t="s">
        <v>10995</v>
      </c>
      <c r="B2563" s="5" t="s">
        <v>10996</v>
      </c>
      <c r="C2563" s="5" t="s">
        <v>1117</v>
      </c>
      <c r="D2563" s="5" t="s">
        <v>1</v>
      </c>
      <c r="E2563" s="1">
        <v>426290000</v>
      </c>
      <c r="F2563" s="5" t="s">
        <v>947</v>
      </c>
      <c r="G2563" s="5" t="s">
        <v>1116</v>
      </c>
      <c r="H2563" s="1">
        <v>24</v>
      </c>
      <c r="I2563" s="5" t="s">
        <v>10997</v>
      </c>
      <c r="J2563" s="5" t="s">
        <v>10998</v>
      </c>
      <c r="K2563" s="5" t="s">
        <v>10984</v>
      </c>
      <c r="L2563" s="6" t="s">
        <v>1777</v>
      </c>
    </row>
    <row r="2564" spans="1:12" x14ac:dyDescent="0.25">
      <c r="A2564" s="7" t="s">
        <v>10999</v>
      </c>
      <c r="B2564" s="8" t="s">
        <v>11000</v>
      </c>
      <c r="C2564" s="8" t="s">
        <v>310</v>
      </c>
      <c r="D2564" s="8" t="s">
        <v>1</v>
      </c>
      <c r="E2564" s="2">
        <v>426420000</v>
      </c>
      <c r="F2564" s="8" t="s">
        <v>2</v>
      </c>
      <c r="G2564" s="8" t="s">
        <v>1116</v>
      </c>
      <c r="H2564" s="2">
        <v>96</v>
      </c>
      <c r="I2564" s="8" t="s">
        <v>11001</v>
      </c>
      <c r="J2564" s="8" t="s">
        <v>11002</v>
      </c>
      <c r="K2564" s="8" t="s">
        <v>4</v>
      </c>
      <c r="L2564" s="9" t="s">
        <v>1309</v>
      </c>
    </row>
    <row r="2565" spans="1:12" x14ac:dyDescent="0.25">
      <c r="A2565" s="4" t="s">
        <v>11003</v>
      </c>
      <c r="B2565" s="5" t="s">
        <v>11004</v>
      </c>
      <c r="C2565" s="5" t="s">
        <v>310</v>
      </c>
      <c r="D2565" s="5" t="s">
        <v>1</v>
      </c>
      <c r="E2565" s="1">
        <v>426420000</v>
      </c>
      <c r="F2565" s="5" t="s">
        <v>2</v>
      </c>
      <c r="G2565" s="5" t="s">
        <v>1116</v>
      </c>
      <c r="H2565" s="1">
        <v>92</v>
      </c>
      <c r="I2565" s="5" t="s">
        <v>11005</v>
      </c>
      <c r="J2565" s="5" t="s">
        <v>11006</v>
      </c>
      <c r="K2565" s="5" t="s">
        <v>4</v>
      </c>
      <c r="L2565" s="6" t="s">
        <v>1471</v>
      </c>
    </row>
    <row r="2566" spans="1:12" x14ac:dyDescent="0.25">
      <c r="A2566" s="7" t="s">
        <v>11007</v>
      </c>
      <c r="B2566" s="8" t="s">
        <v>11008</v>
      </c>
      <c r="C2566" s="8" t="s">
        <v>310</v>
      </c>
      <c r="D2566" s="8" t="s">
        <v>1</v>
      </c>
      <c r="E2566" s="2">
        <v>426420000</v>
      </c>
      <c r="F2566" s="8" t="s">
        <v>2</v>
      </c>
      <c r="G2566" s="8" t="s">
        <v>1116</v>
      </c>
      <c r="H2566" s="2">
        <v>94</v>
      </c>
      <c r="I2566" s="8" t="s">
        <v>11009</v>
      </c>
      <c r="J2566" s="8" t="s">
        <v>11010</v>
      </c>
      <c r="K2566" s="8" t="s">
        <v>4</v>
      </c>
      <c r="L2566" s="9" t="s">
        <v>1360</v>
      </c>
    </row>
    <row r="2567" spans="1:12" x14ac:dyDescent="0.25">
      <c r="A2567" s="4" t="s">
        <v>11011</v>
      </c>
      <c r="B2567" s="5" t="s">
        <v>11012</v>
      </c>
      <c r="C2567" s="5" t="s">
        <v>310</v>
      </c>
      <c r="D2567" s="5" t="s">
        <v>1</v>
      </c>
      <c r="E2567" s="1">
        <v>426420000</v>
      </c>
      <c r="F2567" s="5" t="s">
        <v>355</v>
      </c>
      <c r="G2567" s="5" t="s">
        <v>1116</v>
      </c>
      <c r="H2567" s="1">
        <v>4</v>
      </c>
      <c r="I2567" s="5" t="s">
        <v>11013</v>
      </c>
      <c r="J2567" s="5" t="s">
        <v>11014</v>
      </c>
      <c r="K2567" s="5" t="s">
        <v>4</v>
      </c>
      <c r="L2567" s="6" t="s">
        <v>2098</v>
      </c>
    </row>
    <row r="2568" spans="1:12" x14ac:dyDescent="0.25">
      <c r="A2568" s="7" t="s">
        <v>11015</v>
      </c>
      <c r="B2568" s="8" t="s">
        <v>11016</v>
      </c>
      <c r="C2568" s="8" t="s">
        <v>1117</v>
      </c>
      <c r="D2568" s="8" t="s">
        <v>1</v>
      </c>
      <c r="E2568" s="2">
        <v>426290000</v>
      </c>
      <c r="F2568" s="8" t="s">
        <v>2</v>
      </c>
      <c r="G2568" s="8" t="s">
        <v>1116</v>
      </c>
      <c r="H2568" s="2">
        <v>92</v>
      </c>
      <c r="I2568" s="8" t="s">
        <v>11017</v>
      </c>
      <c r="J2568" s="8" t="s">
        <v>11018</v>
      </c>
      <c r="K2568" s="8" t="s">
        <v>4</v>
      </c>
      <c r="L2568" s="9" t="s">
        <v>1365</v>
      </c>
    </row>
    <row r="2569" spans="1:12" x14ac:dyDescent="0.25">
      <c r="A2569" s="4" t="s">
        <v>11019</v>
      </c>
      <c r="B2569" s="5" t="s">
        <v>11020</v>
      </c>
      <c r="C2569" s="5" t="s">
        <v>1117</v>
      </c>
      <c r="D2569" s="5" t="s">
        <v>1</v>
      </c>
      <c r="E2569" s="1">
        <v>426290000</v>
      </c>
      <c r="F2569" s="5" t="s">
        <v>11021</v>
      </c>
      <c r="G2569" s="5" t="s">
        <v>1116</v>
      </c>
      <c r="H2569" s="1">
        <v>23</v>
      </c>
      <c r="I2569" s="5" t="s">
        <v>11022</v>
      </c>
      <c r="J2569" s="5" t="s">
        <v>11023</v>
      </c>
      <c r="K2569" s="5" t="s">
        <v>11024</v>
      </c>
      <c r="L2569" s="6" t="s">
        <v>2538</v>
      </c>
    </row>
    <row r="2570" spans="1:12" x14ac:dyDescent="0.25">
      <c r="A2570" s="7" t="s">
        <v>11025</v>
      </c>
      <c r="B2570" s="8" t="s">
        <v>11026</v>
      </c>
      <c r="C2570" s="8" t="s">
        <v>310</v>
      </c>
      <c r="D2570" s="8" t="s">
        <v>1</v>
      </c>
      <c r="E2570" s="2">
        <v>426420000</v>
      </c>
      <c r="F2570" s="8" t="s">
        <v>207</v>
      </c>
      <c r="G2570" s="8" t="s">
        <v>1116</v>
      </c>
      <c r="H2570" s="2">
        <v>22</v>
      </c>
      <c r="I2570" s="8" t="s">
        <v>11027</v>
      </c>
      <c r="J2570" s="8" t="s">
        <v>11028</v>
      </c>
      <c r="K2570" s="8" t="s">
        <v>4</v>
      </c>
      <c r="L2570" s="9" t="s">
        <v>3000</v>
      </c>
    </row>
    <row r="2571" spans="1:12" x14ac:dyDescent="0.25">
      <c r="A2571" s="4" t="s">
        <v>11029</v>
      </c>
      <c r="B2571" s="5" t="s">
        <v>11030</v>
      </c>
      <c r="C2571" s="5" t="s">
        <v>310</v>
      </c>
      <c r="D2571" s="5" t="s">
        <v>1</v>
      </c>
      <c r="E2571" s="1">
        <v>426420000</v>
      </c>
      <c r="F2571" s="5" t="s">
        <v>2</v>
      </c>
      <c r="G2571" s="5" t="s">
        <v>1116</v>
      </c>
      <c r="H2571" s="1">
        <v>98</v>
      </c>
      <c r="I2571" s="5" t="s">
        <v>11031</v>
      </c>
      <c r="J2571" s="5" t="s">
        <v>11032</v>
      </c>
      <c r="K2571" s="5" t="s">
        <v>11033</v>
      </c>
      <c r="L2571" s="6" t="s">
        <v>5589</v>
      </c>
    </row>
    <row r="2572" spans="1:12" x14ac:dyDescent="0.25">
      <c r="A2572" s="7" t="s">
        <v>11034</v>
      </c>
      <c r="B2572" s="8" t="s">
        <v>11035</v>
      </c>
      <c r="C2572" s="8" t="s">
        <v>1117</v>
      </c>
      <c r="D2572" s="8" t="s">
        <v>1</v>
      </c>
      <c r="E2572" s="2">
        <v>426290000</v>
      </c>
      <c r="F2572" s="8" t="s">
        <v>383</v>
      </c>
      <c r="G2572" s="8" t="s">
        <v>1116</v>
      </c>
      <c r="H2572" s="2">
        <v>23</v>
      </c>
      <c r="I2572" s="8" t="s">
        <v>10973</v>
      </c>
      <c r="J2572" s="8" t="s">
        <v>11036</v>
      </c>
      <c r="K2572" s="8" t="s">
        <v>4</v>
      </c>
      <c r="L2572" s="9" t="s">
        <v>1490</v>
      </c>
    </row>
    <row r="2573" spans="1:12" x14ac:dyDescent="0.25">
      <c r="A2573" s="4" t="s">
        <v>11037</v>
      </c>
      <c r="B2573" s="5" t="s">
        <v>11038</v>
      </c>
      <c r="C2573" s="5" t="s">
        <v>310</v>
      </c>
      <c r="D2573" s="5" t="s">
        <v>1</v>
      </c>
      <c r="E2573" s="1">
        <v>426420000</v>
      </c>
      <c r="F2573" s="5" t="s">
        <v>634</v>
      </c>
      <c r="G2573" s="5" t="s">
        <v>1116</v>
      </c>
      <c r="H2573" s="1">
        <v>23</v>
      </c>
      <c r="I2573" s="5" t="s">
        <v>651</v>
      </c>
      <c r="J2573" s="5" t="s">
        <v>11039</v>
      </c>
      <c r="K2573" s="5" t="s">
        <v>4</v>
      </c>
      <c r="L2573" s="6" t="s">
        <v>1248</v>
      </c>
    </row>
    <row r="2574" spans="1:12" x14ac:dyDescent="0.25">
      <c r="A2574" s="7" t="s">
        <v>10980</v>
      </c>
      <c r="B2574" s="8" t="s">
        <v>10981</v>
      </c>
      <c r="C2574" s="8" t="s">
        <v>310</v>
      </c>
      <c r="D2574" s="8" t="s">
        <v>1</v>
      </c>
      <c r="E2574" s="2">
        <v>426420000</v>
      </c>
      <c r="F2574" s="8" t="s">
        <v>947</v>
      </c>
      <c r="G2574" s="8" t="s">
        <v>1116</v>
      </c>
      <c r="H2574" s="2">
        <v>23</v>
      </c>
      <c r="I2574" s="8" t="s">
        <v>11040</v>
      </c>
      <c r="J2574" s="8" t="s">
        <v>11041</v>
      </c>
      <c r="K2574" s="8" t="s">
        <v>10984</v>
      </c>
      <c r="L2574" s="9" t="s">
        <v>2073</v>
      </c>
    </row>
    <row r="2575" spans="1:12" x14ac:dyDescent="0.25">
      <c r="A2575" s="4" t="s">
        <v>11042</v>
      </c>
      <c r="B2575" s="5" t="s">
        <v>11043</v>
      </c>
      <c r="C2575" s="5" t="s">
        <v>1117</v>
      </c>
      <c r="D2575" s="5" t="s">
        <v>1</v>
      </c>
      <c r="E2575" s="1">
        <v>426290000</v>
      </c>
      <c r="F2575" s="5" t="s">
        <v>2</v>
      </c>
      <c r="G2575" s="5" t="s">
        <v>1116</v>
      </c>
      <c r="H2575" s="1">
        <v>16</v>
      </c>
      <c r="I2575" s="5" t="s">
        <v>11044</v>
      </c>
      <c r="J2575" s="5" t="s">
        <v>11045</v>
      </c>
      <c r="K2575" s="5" t="s">
        <v>4</v>
      </c>
      <c r="L2575" s="6" t="s">
        <v>2203</v>
      </c>
    </row>
    <row r="2576" spans="1:12" x14ac:dyDescent="0.25">
      <c r="A2576" s="7" t="s">
        <v>11046</v>
      </c>
      <c r="B2576" s="8" t="s">
        <v>11047</v>
      </c>
      <c r="C2576" s="8" t="s">
        <v>1086</v>
      </c>
      <c r="D2576" s="8" t="s">
        <v>1</v>
      </c>
      <c r="E2576" s="2">
        <v>425440000</v>
      </c>
      <c r="F2576" s="8" t="s">
        <v>2</v>
      </c>
      <c r="G2576" s="8" t="s">
        <v>1116</v>
      </c>
      <c r="H2576" s="2">
        <v>99</v>
      </c>
      <c r="I2576" s="8" t="s">
        <v>11048</v>
      </c>
      <c r="J2576" s="8" t="s">
        <v>11049</v>
      </c>
      <c r="K2576" s="8" t="s">
        <v>4</v>
      </c>
      <c r="L2576" s="9" t="s">
        <v>1330</v>
      </c>
    </row>
    <row r="2577" spans="1:12" x14ac:dyDescent="0.25">
      <c r="A2577" s="4" t="s">
        <v>11050</v>
      </c>
      <c r="B2577" s="5" t="s">
        <v>11051</v>
      </c>
      <c r="C2577" s="5" t="s">
        <v>310</v>
      </c>
      <c r="D2577" s="5" t="s">
        <v>1</v>
      </c>
      <c r="E2577" s="1">
        <v>426420000</v>
      </c>
      <c r="F2577" s="5" t="s">
        <v>39</v>
      </c>
      <c r="G2577" s="5" t="s">
        <v>1116</v>
      </c>
      <c r="H2577" s="1">
        <v>23</v>
      </c>
      <c r="I2577" s="5" t="s">
        <v>11052</v>
      </c>
      <c r="J2577" s="5" t="s">
        <v>11053</v>
      </c>
      <c r="K2577" s="5" t="s">
        <v>4</v>
      </c>
      <c r="L2577" s="6" t="s">
        <v>3000</v>
      </c>
    </row>
    <row r="2578" spans="1:12" x14ac:dyDescent="0.25">
      <c r="A2578" s="7" t="s">
        <v>11054</v>
      </c>
      <c r="B2578" s="8" t="s">
        <v>11055</v>
      </c>
      <c r="C2578" s="8" t="s">
        <v>310</v>
      </c>
      <c r="D2578" s="8" t="s">
        <v>1</v>
      </c>
      <c r="E2578" s="2">
        <v>426420000</v>
      </c>
      <c r="F2578" s="8" t="s">
        <v>1044</v>
      </c>
      <c r="G2578" s="8" t="s">
        <v>1116</v>
      </c>
      <c r="H2578" s="2">
        <v>22</v>
      </c>
      <c r="I2578" s="8" t="s">
        <v>96</v>
      </c>
      <c r="J2578" s="8" t="s">
        <v>8596</v>
      </c>
      <c r="K2578" s="8" t="s">
        <v>4</v>
      </c>
      <c r="L2578" s="9" t="s">
        <v>1606</v>
      </c>
    </row>
    <row r="2579" spans="1:12" x14ac:dyDescent="0.25">
      <c r="A2579" s="4" t="s">
        <v>11056</v>
      </c>
      <c r="B2579" s="5" t="s">
        <v>11057</v>
      </c>
      <c r="C2579" s="5" t="s">
        <v>1117</v>
      </c>
      <c r="D2579" s="5" t="s">
        <v>1</v>
      </c>
      <c r="E2579" s="1">
        <v>426290000</v>
      </c>
      <c r="F2579" s="5" t="s">
        <v>2</v>
      </c>
      <c r="G2579" s="5" t="s">
        <v>1116</v>
      </c>
      <c r="H2579" s="1">
        <v>19</v>
      </c>
      <c r="I2579" s="5" t="s">
        <v>11058</v>
      </c>
      <c r="J2579" s="5" t="s">
        <v>11059</v>
      </c>
      <c r="K2579" s="5" t="s">
        <v>4</v>
      </c>
      <c r="L2579" s="6" t="s">
        <v>1384</v>
      </c>
    </row>
    <row r="2580" spans="1:12" x14ac:dyDescent="0.25">
      <c r="A2580" s="7" t="s">
        <v>11060</v>
      </c>
      <c r="B2580" s="8" t="s">
        <v>11061</v>
      </c>
      <c r="C2580" s="8" t="s">
        <v>1117</v>
      </c>
      <c r="D2580" s="8" t="s">
        <v>1</v>
      </c>
      <c r="E2580" s="2">
        <v>426290000</v>
      </c>
      <c r="F2580" s="8" t="s">
        <v>2</v>
      </c>
      <c r="G2580" s="8" t="s">
        <v>1116</v>
      </c>
      <c r="H2580" s="2">
        <v>20</v>
      </c>
      <c r="I2580" s="8" t="s">
        <v>11062</v>
      </c>
      <c r="J2580" s="8" t="s">
        <v>11063</v>
      </c>
      <c r="K2580" s="8" t="s">
        <v>4</v>
      </c>
      <c r="L2580" s="9" t="s">
        <v>1466</v>
      </c>
    </row>
    <row r="2581" spans="1:12" x14ac:dyDescent="0.25">
      <c r="A2581" s="4" t="s">
        <v>11064</v>
      </c>
      <c r="B2581" s="5" t="s">
        <v>11065</v>
      </c>
      <c r="C2581" s="5" t="s">
        <v>310</v>
      </c>
      <c r="D2581" s="5" t="s">
        <v>1</v>
      </c>
      <c r="E2581" s="1">
        <v>426420000</v>
      </c>
      <c r="F2581" s="5" t="s">
        <v>2</v>
      </c>
      <c r="G2581" s="5" t="s">
        <v>1116</v>
      </c>
      <c r="H2581" s="1">
        <v>17</v>
      </c>
      <c r="I2581" s="5" t="s">
        <v>11066</v>
      </c>
      <c r="J2581" s="5" t="s">
        <v>11067</v>
      </c>
      <c r="K2581" s="5" t="s">
        <v>4</v>
      </c>
      <c r="L2581" s="6" t="s">
        <v>1801</v>
      </c>
    </row>
    <row r="2582" spans="1:12" x14ac:dyDescent="0.25">
      <c r="A2582" s="7" t="s">
        <v>11068</v>
      </c>
      <c r="B2582" s="8" t="s">
        <v>11069</v>
      </c>
      <c r="C2582" s="8" t="s">
        <v>310</v>
      </c>
      <c r="D2582" s="8" t="s">
        <v>1</v>
      </c>
      <c r="E2582" s="2">
        <v>426420000</v>
      </c>
      <c r="F2582" s="8" t="s">
        <v>11070</v>
      </c>
      <c r="G2582" s="8" t="s">
        <v>1116</v>
      </c>
      <c r="H2582" s="2">
        <v>19</v>
      </c>
      <c r="I2582" s="8" t="s">
        <v>11071</v>
      </c>
      <c r="J2582" s="8" t="s">
        <v>11072</v>
      </c>
      <c r="K2582" s="8" t="s">
        <v>4</v>
      </c>
      <c r="L2582" s="9" t="s">
        <v>2187</v>
      </c>
    </row>
    <row r="2583" spans="1:12" x14ac:dyDescent="0.25">
      <c r="A2583" s="4" t="s">
        <v>11073</v>
      </c>
      <c r="B2583" s="5" t="s">
        <v>11074</v>
      </c>
      <c r="C2583" s="5" t="s">
        <v>310</v>
      </c>
      <c r="D2583" s="5" t="s">
        <v>1</v>
      </c>
      <c r="E2583" s="1">
        <v>426420000</v>
      </c>
      <c r="F2583" s="5" t="s">
        <v>641</v>
      </c>
      <c r="G2583" s="5" t="s">
        <v>1116</v>
      </c>
      <c r="H2583" s="1">
        <v>23</v>
      </c>
      <c r="I2583" s="5" t="s">
        <v>11075</v>
      </c>
      <c r="J2583" s="5" t="s">
        <v>11076</v>
      </c>
      <c r="K2583" s="5" t="s">
        <v>11077</v>
      </c>
      <c r="L2583" s="6" t="s">
        <v>1528</v>
      </c>
    </row>
    <row r="2584" spans="1:12" x14ac:dyDescent="0.25">
      <c r="A2584" s="7" t="s">
        <v>11078</v>
      </c>
      <c r="B2584" s="8" t="s">
        <v>11079</v>
      </c>
      <c r="C2584" s="8" t="s">
        <v>310</v>
      </c>
      <c r="D2584" s="8" t="s">
        <v>1</v>
      </c>
      <c r="E2584" s="2">
        <v>426420000</v>
      </c>
      <c r="F2584" s="8" t="s">
        <v>2</v>
      </c>
      <c r="G2584" s="8" t="s">
        <v>1116</v>
      </c>
      <c r="H2584" s="2">
        <v>16</v>
      </c>
      <c r="I2584" s="8" t="s">
        <v>8989</v>
      </c>
      <c r="J2584" s="8" t="s">
        <v>11080</v>
      </c>
      <c r="K2584" s="8" t="s">
        <v>51</v>
      </c>
      <c r="L2584" s="9" t="s">
        <v>1356</v>
      </c>
    </row>
    <row r="2585" spans="1:12" x14ac:dyDescent="0.25">
      <c r="A2585" s="4" t="s">
        <v>11081</v>
      </c>
      <c r="B2585" s="5" t="s">
        <v>11082</v>
      </c>
      <c r="C2585" s="5" t="s">
        <v>1117</v>
      </c>
      <c r="D2585" s="5" t="s">
        <v>1</v>
      </c>
      <c r="E2585" s="1">
        <v>426290000</v>
      </c>
      <c r="F2585" s="5" t="s">
        <v>2</v>
      </c>
      <c r="G2585" s="5" t="s">
        <v>1116</v>
      </c>
      <c r="H2585" s="1">
        <v>19</v>
      </c>
      <c r="I2585" s="5" t="s">
        <v>11083</v>
      </c>
      <c r="J2585" s="5" t="s">
        <v>11084</v>
      </c>
      <c r="K2585" s="5" t="s">
        <v>10994</v>
      </c>
      <c r="L2585" s="6" t="s">
        <v>2618</v>
      </c>
    </row>
    <row r="2586" spans="1:12" x14ac:dyDescent="0.25">
      <c r="A2586" s="7" t="s">
        <v>11085</v>
      </c>
      <c r="B2586" s="8" t="s">
        <v>11086</v>
      </c>
      <c r="C2586" s="8" t="s">
        <v>310</v>
      </c>
      <c r="D2586" s="8" t="s">
        <v>1</v>
      </c>
      <c r="E2586" s="2">
        <v>426420000</v>
      </c>
      <c r="F2586" s="8" t="s">
        <v>11087</v>
      </c>
      <c r="G2586" s="8" t="s">
        <v>1116</v>
      </c>
      <c r="H2586" s="2">
        <v>21</v>
      </c>
      <c r="I2586" s="8" t="s">
        <v>11088</v>
      </c>
      <c r="J2586" s="8" t="s">
        <v>11089</v>
      </c>
      <c r="K2586" s="8" t="s">
        <v>4</v>
      </c>
      <c r="L2586" s="9" t="s">
        <v>1424</v>
      </c>
    </row>
    <row r="2587" spans="1:12" x14ac:dyDescent="0.25">
      <c r="A2587" s="4" t="s">
        <v>11090</v>
      </c>
      <c r="B2587" s="5" t="s">
        <v>11091</v>
      </c>
      <c r="C2587" s="5" t="s">
        <v>369</v>
      </c>
      <c r="D2587" s="5" t="s">
        <v>1</v>
      </c>
      <c r="E2587" s="1">
        <v>403470000</v>
      </c>
      <c r="F2587" s="5" t="s">
        <v>2</v>
      </c>
      <c r="G2587" s="5" t="s">
        <v>1121</v>
      </c>
      <c r="H2587" s="1">
        <v>99</v>
      </c>
      <c r="I2587" s="5" t="s">
        <v>11092</v>
      </c>
      <c r="J2587" s="5" t="s">
        <v>11093</v>
      </c>
      <c r="K2587" s="5" t="s">
        <v>4</v>
      </c>
      <c r="L2587" s="6" t="s">
        <v>1801</v>
      </c>
    </row>
    <row r="2588" spans="1:12" x14ac:dyDescent="0.25">
      <c r="A2588" s="7" t="s">
        <v>11094</v>
      </c>
      <c r="B2588" s="8" t="s">
        <v>11095</v>
      </c>
      <c r="C2588" s="8" t="s">
        <v>1120</v>
      </c>
      <c r="D2588" s="8" t="s">
        <v>1</v>
      </c>
      <c r="E2588" s="2">
        <v>403240000</v>
      </c>
      <c r="F2588" s="8" t="s">
        <v>2</v>
      </c>
      <c r="G2588" s="8" t="s">
        <v>1121</v>
      </c>
      <c r="H2588" s="2">
        <v>95</v>
      </c>
      <c r="I2588" s="8" t="s">
        <v>11096</v>
      </c>
      <c r="J2588" s="8" t="s">
        <v>11097</v>
      </c>
      <c r="K2588" s="8" t="s">
        <v>4</v>
      </c>
      <c r="L2588" s="9" t="s">
        <v>1270</v>
      </c>
    </row>
    <row r="2589" spans="1:12" x14ac:dyDescent="0.25">
      <c r="A2589" s="4" t="s">
        <v>11098</v>
      </c>
      <c r="B2589" s="5" t="s">
        <v>11099</v>
      </c>
      <c r="C2589" s="5" t="s">
        <v>1122</v>
      </c>
      <c r="D2589" s="5" t="s">
        <v>1</v>
      </c>
      <c r="E2589" s="1">
        <v>403700000</v>
      </c>
      <c r="F2589" s="5" t="s">
        <v>245</v>
      </c>
      <c r="G2589" s="5" t="s">
        <v>1121</v>
      </c>
      <c r="H2589" s="1">
        <v>23</v>
      </c>
      <c r="I2589" s="5" t="s">
        <v>11100</v>
      </c>
      <c r="J2589" s="5" t="s">
        <v>11101</v>
      </c>
      <c r="K2589" s="5" t="s">
        <v>115</v>
      </c>
      <c r="L2589" s="6" t="s">
        <v>2279</v>
      </c>
    </row>
    <row r="2590" spans="1:12" x14ac:dyDescent="0.25">
      <c r="A2590" s="7" t="s">
        <v>11102</v>
      </c>
      <c r="B2590" s="8" t="s">
        <v>11103</v>
      </c>
      <c r="C2590" s="8" t="s">
        <v>1120</v>
      </c>
      <c r="D2590" s="8" t="s">
        <v>1</v>
      </c>
      <c r="E2590" s="2">
        <v>403240000</v>
      </c>
      <c r="F2590" s="8" t="s">
        <v>121</v>
      </c>
      <c r="G2590" s="8" t="s">
        <v>1121</v>
      </c>
      <c r="H2590" s="2">
        <v>23</v>
      </c>
      <c r="I2590" s="8" t="s">
        <v>11104</v>
      </c>
      <c r="J2590" s="8" t="s">
        <v>11105</v>
      </c>
      <c r="K2590" s="8" t="s">
        <v>115</v>
      </c>
      <c r="L2590" s="9" t="s">
        <v>1397</v>
      </c>
    </row>
    <row r="2591" spans="1:12" x14ac:dyDescent="0.25">
      <c r="A2591" s="4" t="s">
        <v>11106</v>
      </c>
      <c r="B2591" s="5" t="s">
        <v>11107</v>
      </c>
      <c r="C2591" s="5" t="s">
        <v>1120</v>
      </c>
      <c r="D2591" s="5" t="s">
        <v>1</v>
      </c>
      <c r="E2591" s="1">
        <v>403240000</v>
      </c>
      <c r="F2591" s="5" t="s">
        <v>11108</v>
      </c>
      <c r="G2591" s="5" t="s">
        <v>1121</v>
      </c>
      <c r="H2591" s="1">
        <v>97</v>
      </c>
      <c r="I2591" s="5" t="s">
        <v>11109</v>
      </c>
      <c r="J2591" s="5" t="s">
        <v>11110</v>
      </c>
      <c r="K2591" s="5" t="s">
        <v>4</v>
      </c>
      <c r="L2591" s="6" t="s">
        <v>2098</v>
      </c>
    </row>
    <row r="2592" spans="1:12" x14ac:dyDescent="0.25">
      <c r="A2592" s="7" t="s">
        <v>11111</v>
      </c>
      <c r="B2592" s="8" t="s">
        <v>11112</v>
      </c>
      <c r="C2592" s="8" t="s">
        <v>1135</v>
      </c>
      <c r="D2592" s="8" t="s">
        <v>1</v>
      </c>
      <c r="E2592" s="2">
        <v>403790000</v>
      </c>
      <c r="F2592" s="8" t="s">
        <v>39</v>
      </c>
      <c r="G2592" s="8" t="s">
        <v>1121</v>
      </c>
      <c r="H2592" s="2">
        <v>23</v>
      </c>
      <c r="I2592" s="8" t="s">
        <v>11113</v>
      </c>
      <c r="J2592" s="8" t="s">
        <v>11114</v>
      </c>
      <c r="K2592" s="8" t="s">
        <v>334</v>
      </c>
      <c r="L2592" s="9" t="s">
        <v>2764</v>
      </c>
    </row>
    <row r="2593" spans="1:12" x14ac:dyDescent="0.25">
      <c r="A2593" s="4" t="s">
        <v>25</v>
      </c>
      <c r="B2593" s="5" t="s">
        <v>1126</v>
      </c>
      <c r="C2593" s="5" t="s">
        <v>1120</v>
      </c>
      <c r="D2593" s="5" t="s">
        <v>1</v>
      </c>
      <c r="E2593" s="1">
        <v>403240000</v>
      </c>
      <c r="F2593" s="5" t="s">
        <v>2</v>
      </c>
      <c r="G2593" s="5" t="s">
        <v>1121</v>
      </c>
      <c r="H2593" s="1">
        <v>19</v>
      </c>
      <c r="I2593" s="5" t="s">
        <v>429</v>
      </c>
      <c r="J2593" s="5" t="s">
        <v>11115</v>
      </c>
      <c r="K2593" s="5" t="s">
        <v>4</v>
      </c>
      <c r="L2593" s="6" t="s">
        <v>3987</v>
      </c>
    </row>
    <row r="2594" spans="1:12" x14ac:dyDescent="0.25">
      <c r="A2594" s="7" t="s">
        <v>25</v>
      </c>
      <c r="B2594" s="8" t="s">
        <v>1126</v>
      </c>
      <c r="C2594" s="8" t="s">
        <v>1120</v>
      </c>
      <c r="D2594" s="8" t="s">
        <v>1</v>
      </c>
      <c r="E2594" s="2">
        <v>403240000</v>
      </c>
      <c r="F2594" s="8" t="s">
        <v>2</v>
      </c>
      <c r="G2594" s="8" t="s">
        <v>1121</v>
      </c>
      <c r="H2594" s="2">
        <v>22</v>
      </c>
      <c r="I2594" s="8" t="s">
        <v>225</v>
      </c>
      <c r="J2594" s="8" t="s">
        <v>11116</v>
      </c>
      <c r="K2594" s="8" t="s">
        <v>4</v>
      </c>
      <c r="L2594" s="9" t="s">
        <v>2009</v>
      </c>
    </row>
    <row r="2595" spans="1:12" x14ac:dyDescent="0.25">
      <c r="A2595" s="4" t="s">
        <v>11117</v>
      </c>
      <c r="B2595" s="5" t="s">
        <v>11118</v>
      </c>
      <c r="C2595" s="5" t="s">
        <v>1120</v>
      </c>
      <c r="D2595" s="5" t="s">
        <v>1</v>
      </c>
      <c r="E2595" s="1">
        <v>403240000</v>
      </c>
      <c r="F2595" s="5" t="s">
        <v>131</v>
      </c>
      <c r="G2595" s="5" t="s">
        <v>1121</v>
      </c>
      <c r="H2595" s="1">
        <v>23</v>
      </c>
      <c r="I2595" s="5" t="s">
        <v>94</v>
      </c>
      <c r="J2595" s="5" t="s">
        <v>11119</v>
      </c>
      <c r="K2595" s="5" t="s">
        <v>319</v>
      </c>
      <c r="L2595" s="6" t="s">
        <v>1434</v>
      </c>
    </row>
    <row r="2596" spans="1:12" x14ac:dyDescent="0.25">
      <c r="A2596" s="7" t="s">
        <v>11120</v>
      </c>
      <c r="B2596" s="8" t="s">
        <v>11121</v>
      </c>
      <c r="C2596" s="8" t="s">
        <v>11122</v>
      </c>
      <c r="D2596" s="8" t="s">
        <v>1</v>
      </c>
      <c r="E2596" s="2">
        <v>403240000</v>
      </c>
      <c r="F2596" s="8" t="s">
        <v>2</v>
      </c>
      <c r="G2596" s="8" t="s">
        <v>1121</v>
      </c>
      <c r="H2596" s="2">
        <v>96</v>
      </c>
      <c r="I2596" s="8" t="s">
        <v>11123</v>
      </c>
      <c r="J2596" s="8" t="s">
        <v>11124</v>
      </c>
      <c r="K2596" s="8" t="s">
        <v>4</v>
      </c>
      <c r="L2596" s="9" t="s">
        <v>1360</v>
      </c>
    </row>
    <row r="2597" spans="1:12" x14ac:dyDescent="0.25">
      <c r="A2597" s="4" t="s">
        <v>11125</v>
      </c>
      <c r="B2597" s="5" t="s">
        <v>11126</v>
      </c>
      <c r="C2597" s="5" t="s">
        <v>1120</v>
      </c>
      <c r="D2597" s="5" t="s">
        <v>1</v>
      </c>
      <c r="E2597" s="1">
        <v>403240000</v>
      </c>
      <c r="F2597" s="5" t="s">
        <v>2</v>
      </c>
      <c r="G2597" s="5" t="s">
        <v>1121</v>
      </c>
      <c r="H2597" s="1">
        <v>9</v>
      </c>
      <c r="I2597" s="5" t="s">
        <v>11127</v>
      </c>
      <c r="J2597" s="5" t="s">
        <v>11128</v>
      </c>
      <c r="K2597" s="5" t="s">
        <v>4</v>
      </c>
      <c r="L2597" s="6" t="s">
        <v>1294</v>
      </c>
    </row>
    <row r="2598" spans="1:12" x14ac:dyDescent="0.25">
      <c r="A2598" s="7" t="s">
        <v>11129</v>
      </c>
      <c r="B2598" s="8" t="s">
        <v>11130</v>
      </c>
      <c r="C2598" s="8" t="s">
        <v>1120</v>
      </c>
      <c r="D2598" s="8" t="s">
        <v>1</v>
      </c>
      <c r="E2598" s="2">
        <v>403240000</v>
      </c>
      <c r="F2598" s="8" t="s">
        <v>2</v>
      </c>
      <c r="G2598" s="8" t="s">
        <v>1121</v>
      </c>
      <c r="H2598" s="2">
        <v>2</v>
      </c>
      <c r="I2598" s="8" t="s">
        <v>11131</v>
      </c>
      <c r="J2598" s="8" t="s">
        <v>11132</v>
      </c>
      <c r="K2598" s="8" t="s">
        <v>4</v>
      </c>
      <c r="L2598" s="9" t="s">
        <v>2203</v>
      </c>
    </row>
    <row r="2599" spans="1:12" x14ac:dyDescent="0.25">
      <c r="A2599" s="4" t="s">
        <v>11133</v>
      </c>
      <c r="B2599" s="5" t="s">
        <v>11134</v>
      </c>
      <c r="C2599" s="5" t="s">
        <v>1135</v>
      </c>
      <c r="D2599" s="5" t="s">
        <v>1</v>
      </c>
      <c r="E2599" s="1">
        <v>403790000</v>
      </c>
      <c r="F2599" s="5" t="s">
        <v>2</v>
      </c>
      <c r="G2599" s="5" t="s">
        <v>1121</v>
      </c>
      <c r="H2599" s="1">
        <v>3</v>
      </c>
      <c r="I2599" s="5" t="s">
        <v>11135</v>
      </c>
      <c r="J2599" s="5" t="s">
        <v>11136</v>
      </c>
      <c r="K2599" s="5" t="s">
        <v>4</v>
      </c>
      <c r="L2599" s="6" t="s">
        <v>1471</v>
      </c>
    </row>
    <row r="2600" spans="1:12" x14ac:dyDescent="0.25">
      <c r="A2600" s="7" t="s">
        <v>11137</v>
      </c>
      <c r="B2600" s="8" t="s">
        <v>11138</v>
      </c>
      <c r="C2600" s="8" t="s">
        <v>1120</v>
      </c>
      <c r="D2600" s="8" t="s">
        <v>1</v>
      </c>
      <c r="E2600" s="2">
        <v>403240000</v>
      </c>
      <c r="F2600" s="8" t="s">
        <v>11139</v>
      </c>
      <c r="G2600" s="8" t="s">
        <v>1121</v>
      </c>
      <c r="H2600" s="2">
        <v>19</v>
      </c>
      <c r="I2600" s="8" t="s">
        <v>77</v>
      </c>
      <c r="J2600" s="8" t="s">
        <v>11140</v>
      </c>
      <c r="K2600" s="8" t="s">
        <v>4</v>
      </c>
      <c r="L2600" s="9" t="s">
        <v>1922</v>
      </c>
    </row>
    <row r="2601" spans="1:12" x14ac:dyDescent="0.25">
      <c r="A2601" s="4" t="s">
        <v>373</v>
      </c>
      <c r="B2601" s="5" t="s">
        <v>1127</v>
      </c>
      <c r="C2601" s="5" t="s">
        <v>1120</v>
      </c>
      <c r="D2601" s="5" t="s">
        <v>1</v>
      </c>
      <c r="E2601" s="1">
        <v>403240000</v>
      </c>
      <c r="F2601" s="5" t="s">
        <v>2</v>
      </c>
      <c r="G2601" s="5" t="s">
        <v>1121</v>
      </c>
      <c r="H2601" s="1">
        <v>20</v>
      </c>
      <c r="I2601" s="5" t="s">
        <v>6939</v>
      </c>
      <c r="J2601" s="5" t="s">
        <v>11141</v>
      </c>
      <c r="K2601" s="5" t="s">
        <v>4</v>
      </c>
      <c r="L2601" s="6" t="s">
        <v>3987</v>
      </c>
    </row>
    <row r="2602" spans="1:12" x14ac:dyDescent="0.25">
      <c r="A2602" s="7" t="s">
        <v>11142</v>
      </c>
      <c r="B2602" s="8" t="s">
        <v>11143</v>
      </c>
      <c r="C2602" s="8" t="s">
        <v>1135</v>
      </c>
      <c r="D2602" s="8" t="s">
        <v>1</v>
      </c>
      <c r="E2602" s="2">
        <v>403240000</v>
      </c>
      <c r="F2602" s="8" t="s">
        <v>11144</v>
      </c>
      <c r="G2602" s="8" t="s">
        <v>1121</v>
      </c>
      <c r="H2602" s="2">
        <v>21</v>
      </c>
      <c r="I2602" s="8" t="s">
        <v>302</v>
      </c>
      <c r="J2602" s="8" t="s">
        <v>11145</v>
      </c>
      <c r="K2602" s="8" t="s">
        <v>4</v>
      </c>
      <c r="L2602" s="9" t="s">
        <v>1592</v>
      </c>
    </row>
    <row r="2603" spans="1:12" x14ac:dyDescent="0.25">
      <c r="A2603" s="4" t="s">
        <v>373</v>
      </c>
      <c r="B2603" s="5" t="s">
        <v>1127</v>
      </c>
      <c r="C2603" s="5" t="s">
        <v>1120</v>
      </c>
      <c r="D2603" s="5" t="s">
        <v>1</v>
      </c>
      <c r="E2603" s="1">
        <v>403240000</v>
      </c>
      <c r="F2603" s="5" t="s">
        <v>2</v>
      </c>
      <c r="G2603" s="5" t="s">
        <v>1121</v>
      </c>
      <c r="H2603" s="1">
        <v>21</v>
      </c>
      <c r="I2603" s="5" t="s">
        <v>11146</v>
      </c>
      <c r="J2603" s="5" t="s">
        <v>11147</v>
      </c>
      <c r="K2603" s="5" t="s">
        <v>4</v>
      </c>
      <c r="L2603" s="6" t="s">
        <v>2767</v>
      </c>
    </row>
    <row r="2604" spans="1:12" x14ac:dyDescent="0.25">
      <c r="A2604" s="7" t="s">
        <v>25</v>
      </c>
      <c r="B2604" s="8" t="s">
        <v>1126</v>
      </c>
      <c r="C2604" s="8" t="s">
        <v>1120</v>
      </c>
      <c r="D2604" s="8" t="s">
        <v>1</v>
      </c>
      <c r="E2604" s="2">
        <v>403240000</v>
      </c>
      <c r="F2604" s="8" t="s">
        <v>2</v>
      </c>
      <c r="G2604" s="8" t="s">
        <v>1121</v>
      </c>
      <c r="H2604" s="2">
        <v>21</v>
      </c>
      <c r="I2604" s="8" t="s">
        <v>11148</v>
      </c>
      <c r="J2604" s="8" t="s">
        <v>11149</v>
      </c>
      <c r="K2604" s="8" t="s">
        <v>334</v>
      </c>
      <c r="L2604" s="9" t="s">
        <v>4422</v>
      </c>
    </row>
    <row r="2605" spans="1:12" x14ac:dyDescent="0.25">
      <c r="A2605" s="4" t="s">
        <v>11150</v>
      </c>
      <c r="B2605" s="5" t="s">
        <v>11151</v>
      </c>
      <c r="C2605" s="5" t="s">
        <v>11152</v>
      </c>
      <c r="D2605" s="5" t="s">
        <v>1</v>
      </c>
      <c r="E2605" s="1">
        <v>403240000</v>
      </c>
      <c r="F2605" s="5" t="s">
        <v>2</v>
      </c>
      <c r="G2605" s="5" t="s">
        <v>1121</v>
      </c>
      <c r="H2605" s="1">
        <v>6</v>
      </c>
      <c r="I2605" s="5" t="s">
        <v>854</v>
      </c>
      <c r="J2605" s="5" t="s">
        <v>855</v>
      </c>
      <c r="K2605" s="5" t="s">
        <v>4</v>
      </c>
      <c r="L2605" s="6" t="s">
        <v>1360</v>
      </c>
    </row>
    <row r="2606" spans="1:12" x14ac:dyDescent="0.25">
      <c r="A2606" s="7" t="s">
        <v>11153</v>
      </c>
      <c r="B2606" s="8" t="s">
        <v>11154</v>
      </c>
      <c r="C2606" s="8" t="s">
        <v>1120</v>
      </c>
      <c r="D2606" s="8" t="s">
        <v>1</v>
      </c>
      <c r="E2606" s="2">
        <v>403240000</v>
      </c>
      <c r="F2606" s="8" t="s">
        <v>39</v>
      </c>
      <c r="G2606" s="8" t="s">
        <v>1121</v>
      </c>
      <c r="H2606" s="2">
        <v>23</v>
      </c>
      <c r="I2606" s="8" t="s">
        <v>11155</v>
      </c>
      <c r="J2606" s="8" t="s">
        <v>11156</v>
      </c>
      <c r="K2606" s="8" t="s">
        <v>16</v>
      </c>
      <c r="L2606" s="9" t="s">
        <v>2279</v>
      </c>
    </row>
    <row r="2607" spans="1:12" x14ac:dyDescent="0.25">
      <c r="A2607" s="4" t="s">
        <v>11157</v>
      </c>
      <c r="B2607" s="5" t="s">
        <v>11158</v>
      </c>
      <c r="C2607" s="5" t="s">
        <v>1120</v>
      </c>
      <c r="D2607" s="5" t="s">
        <v>1</v>
      </c>
      <c r="E2607" s="1">
        <v>403240000</v>
      </c>
      <c r="F2607" s="5" t="s">
        <v>2</v>
      </c>
      <c r="G2607" s="5" t="s">
        <v>1121</v>
      </c>
      <c r="H2607" s="1">
        <v>11</v>
      </c>
      <c r="I2607" s="5" t="s">
        <v>11159</v>
      </c>
      <c r="J2607" s="5" t="s">
        <v>11160</v>
      </c>
      <c r="K2607" s="5" t="s">
        <v>4</v>
      </c>
      <c r="L2607" s="6" t="s">
        <v>2203</v>
      </c>
    </row>
    <row r="2608" spans="1:12" x14ac:dyDescent="0.25">
      <c r="A2608" s="7" t="s">
        <v>11161</v>
      </c>
      <c r="B2608" s="8" t="s">
        <v>11162</v>
      </c>
      <c r="C2608" s="8" t="s">
        <v>1120</v>
      </c>
      <c r="D2608" s="8" t="s">
        <v>1</v>
      </c>
      <c r="E2608" s="2">
        <v>403240000</v>
      </c>
      <c r="F2608" s="8" t="s">
        <v>2</v>
      </c>
      <c r="G2608" s="8" t="s">
        <v>1121</v>
      </c>
      <c r="H2608" s="2">
        <v>9</v>
      </c>
      <c r="I2608" s="8" t="s">
        <v>11163</v>
      </c>
      <c r="J2608" s="8" t="s">
        <v>11164</v>
      </c>
      <c r="K2608" s="8" t="s">
        <v>214</v>
      </c>
      <c r="L2608" s="9" t="s">
        <v>1578</v>
      </c>
    </row>
    <row r="2609" spans="1:12" x14ac:dyDescent="0.25">
      <c r="A2609" s="4" t="s">
        <v>373</v>
      </c>
      <c r="B2609" s="5" t="s">
        <v>1127</v>
      </c>
      <c r="C2609" s="5" t="s">
        <v>1120</v>
      </c>
      <c r="D2609" s="5" t="s">
        <v>1</v>
      </c>
      <c r="E2609" s="1">
        <v>403240000</v>
      </c>
      <c r="F2609" s="5" t="s">
        <v>2</v>
      </c>
      <c r="G2609" s="5" t="s">
        <v>1121</v>
      </c>
      <c r="H2609" s="1">
        <v>17</v>
      </c>
      <c r="I2609" s="5" t="s">
        <v>13</v>
      </c>
      <c r="J2609" s="5" t="s">
        <v>11165</v>
      </c>
      <c r="K2609" s="5" t="s">
        <v>4</v>
      </c>
      <c r="L2609" s="6" t="s">
        <v>1384</v>
      </c>
    </row>
    <row r="2610" spans="1:12" x14ac:dyDescent="0.25">
      <c r="A2610" s="7" t="s">
        <v>373</v>
      </c>
      <c r="B2610" s="8" t="s">
        <v>1127</v>
      </c>
      <c r="C2610" s="8" t="s">
        <v>1120</v>
      </c>
      <c r="D2610" s="8" t="s">
        <v>1</v>
      </c>
      <c r="E2610" s="2">
        <v>403240000</v>
      </c>
      <c r="F2610" s="8" t="s">
        <v>2</v>
      </c>
      <c r="G2610" s="8" t="s">
        <v>1121</v>
      </c>
      <c r="H2610" s="2">
        <v>22</v>
      </c>
      <c r="I2610" s="8" t="s">
        <v>10727</v>
      </c>
      <c r="J2610" s="8" t="s">
        <v>11166</v>
      </c>
      <c r="K2610" s="8" t="s">
        <v>4</v>
      </c>
      <c r="L2610" s="9" t="s">
        <v>3987</v>
      </c>
    </row>
    <row r="2611" spans="1:12" x14ac:dyDescent="0.25">
      <c r="A2611" s="4" t="s">
        <v>25</v>
      </c>
      <c r="B2611" s="5" t="s">
        <v>1126</v>
      </c>
      <c r="C2611" s="5" t="s">
        <v>1120</v>
      </c>
      <c r="D2611" s="5" t="s">
        <v>1</v>
      </c>
      <c r="E2611" s="1">
        <v>403240000</v>
      </c>
      <c r="F2611" s="5" t="s">
        <v>2</v>
      </c>
      <c r="G2611" s="5" t="s">
        <v>1121</v>
      </c>
      <c r="H2611" s="1">
        <v>18</v>
      </c>
      <c r="I2611" s="5" t="s">
        <v>232</v>
      </c>
      <c r="J2611" s="5" t="s">
        <v>11167</v>
      </c>
      <c r="K2611" s="5" t="s">
        <v>4</v>
      </c>
      <c r="L2611" s="6" t="s">
        <v>1400</v>
      </c>
    </row>
    <row r="2612" spans="1:12" x14ac:dyDescent="0.25">
      <c r="A2612" s="7" t="s">
        <v>373</v>
      </c>
      <c r="B2612" s="8" t="s">
        <v>1127</v>
      </c>
      <c r="C2612" s="8" t="s">
        <v>1120</v>
      </c>
      <c r="D2612" s="8" t="s">
        <v>1</v>
      </c>
      <c r="E2612" s="2">
        <v>403240000</v>
      </c>
      <c r="F2612" s="8" t="s">
        <v>2</v>
      </c>
      <c r="G2612" s="8" t="s">
        <v>1121</v>
      </c>
      <c r="H2612" s="2">
        <v>17</v>
      </c>
      <c r="I2612" s="8" t="s">
        <v>11168</v>
      </c>
      <c r="J2612" s="8" t="s">
        <v>11169</v>
      </c>
      <c r="K2612" s="8" t="s">
        <v>4</v>
      </c>
      <c r="L2612" s="9" t="s">
        <v>3987</v>
      </c>
    </row>
    <row r="2613" spans="1:12" x14ac:dyDescent="0.25">
      <c r="A2613" s="4" t="s">
        <v>11170</v>
      </c>
      <c r="B2613" s="5" t="s">
        <v>11171</v>
      </c>
      <c r="C2613" s="5" t="s">
        <v>1120</v>
      </c>
      <c r="D2613" s="5" t="s">
        <v>1</v>
      </c>
      <c r="E2613" s="1">
        <v>403240000</v>
      </c>
      <c r="F2613" s="5" t="s">
        <v>2</v>
      </c>
      <c r="G2613" s="5" t="s">
        <v>1121</v>
      </c>
      <c r="H2613" s="1">
        <v>14</v>
      </c>
      <c r="I2613" s="5" t="s">
        <v>436</v>
      </c>
      <c r="J2613" s="5" t="s">
        <v>11172</v>
      </c>
      <c r="K2613" s="5" t="s">
        <v>4</v>
      </c>
      <c r="L2613" s="6" t="s">
        <v>1375</v>
      </c>
    </row>
    <row r="2614" spans="1:12" x14ac:dyDescent="0.25">
      <c r="A2614" s="7" t="s">
        <v>25</v>
      </c>
      <c r="B2614" s="8" t="s">
        <v>1126</v>
      </c>
      <c r="C2614" s="8" t="s">
        <v>1120</v>
      </c>
      <c r="D2614" s="8" t="s">
        <v>1</v>
      </c>
      <c r="E2614" s="2">
        <v>403240000</v>
      </c>
      <c r="F2614" s="8" t="s">
        <v>2</v>
      </c>
      <c r="G2614" s="8" t="s">
        <v>1121</v>
      </c>
      <c r="H2614" s="2">
        <v>20</v>
      </c>
      <c r="I2614" s="8" t="s">
        <v>11173</v>
      </c>
      <c r="J2614" s="8" t="s">
        <v>11174</v>
      </c>
      <c r="K2614" s="8" t="s">
        <v>4</v>
      </c>
      <c r="L2614" s="9" t="s">
        <v>1400</v>
      </c>
    </row>
    <row r="2615" spans="1:12" x14ac:dyDescent="0.25">
      <c r="A2615" s="4" t="s">
        <v>11175</v>
      </c>
      <c r="B2615" s="5" t="s">
        <v>11176</v>
      </c>
      <c r="C2615" s="5" t="s">
        <v>1120</v>
      </c>
      <c r="D2615" s="5" t="s">
        <v>1</v>
      </c>
      <c r="E2615" s="1">
        <v>403240000</v>
      </c>
      <c r="F2615" s="5" t="s">
        <v>11177</v>
      </c>
      <c r="G2615" s="5" t="s">
        <v>1121</v>
      </c>
      <c r="H2615" s="1">
        <v>23</v>
      </c>
      <c r="I2615" s="5" t="s">
        <v>11178</v>
      </c>
      <c r="J2615" s="5" t="s">
        <v>11179</v>
      </c>
      <c r="K2615" s="5" t="s">
        <v>230</v>
      </c>
      <c r="L2615" s="6" t="s">
        <v>1447</v>
      </c>
    </row>
    <row r="2616" spans="1:12" x14ac:dyDescent="0.25">
      <c r="A2616" s="7" t="s">
        <v>25</v>
      </c>
      <c r="B2616" s="8" t="s">
        <v>1126</v>
      </c>
      <c r="C2616" s="8" t="s">
        <v>1120</v>
      </c>
      <c r="D2616" s="8" t="s">
        <v>1</v>
      </c>
      <c r="E2616" s="2">
        <v>403240000</v>
      </c>
      <c r="F2616" s="8" t="s">
        <v>2</v>
      </c>
      <c r="G2616" s="8" t="s">
        <v>1121</v>
      </c>
      <c r="H2616" s="2">
        <v>16</v>
      </c>
      <c r="I2616" s="8" t="s">
        <v>11180</v>
      </c>
      <c r="J2616" s="8" t="s">
        <v>11181</v>
      </c>
      <c r="K2616" s="8" t="s">
        <v>4</v>
      </c>
      <c r="L2616" s="9" t="s">
        <v>1400</v>
      </c>
    </row>
    <row r="2617" spans="1:12" x14ac:dyDescent="0.25">
      <c r="A2617" s="4" t="s">
        <v>11182</v>
      </c>
      <c r="B2617" s="5" t="s">
        <v>11183</v>
      </c>
      <c r="C2617" s="5" t="s">
        <v>1120</v>
      </c>
      <c r="D2617" s="5" t="s">
        <v>1</v>
      </c>
      <c r="E2617" s="1">
        <v>403240000</v>
      </c>
      <c r="F2617" s="5" t="s">
        <v>25</v>
      </c>
      <c r="G2617" s="5" t="s">
        <v>1121</v>
      </c>
      <c r="H2617" s="1">
        <v>22</v>
      </c>
      <c r="I2617" s="5" t="s">
        <v>11184</v>
      </c>
      <c r="J2617" s="5" t="s">
        <v>11185</v>
      </c>
      <c r="K2617" s="5" t="s">
        <v>85</v>
      </c>
      <c r="L2617" s="6" t="s">
        <v>2764</v>
      </c>
    </row>
    <row r="2618" spans="1:12" x14ac:dyDescent="0.25">
      <c r="A2618" s="7" t="s">
        <v>11186</v>
      </c>
      <c r="B2618" s="8" t="s">
        <v>11187</v>
      </c>
      <c r="C2618" s="8" t="s">
        <v>1120</v>
      </c>
      <c r="D2618" s="8" t="s">
        <v>1</v>
      </c>
      <c r="E2618" s="2">
        <v>403240000</v>
      </c>
      <c r="F2618" s="8" t="s">
        <v>373</v>
      </c>
      <c r="G2618" s="8" t="s">
        <v>1121</v>
      </c>
      <c r="H2618" s="2">
        <v>24</v>
      </c>
      <c r="I2618" s="8" t="s">
        <v>191</v>
      </c>
      <c r="J2618" s="8" t="s">
        <v>11188</v>
      </c>
      <c r="K2618" s="8" t="s">
        <v>3463</v>
      </c>
      <c r="L2618" s="9" t="s">
        <v>2601</v>
      </c>
    </row>
    <row r="2619" spans="1:12" x14ac:dyDescent="0.25">
      <c r="A2619" s="4" t="s">
        <v>11189</v>
      </c>
      <c r="B2619" s="5" t="s">
        <v>11190</v>
      </c>
      <c r="C2619" s="5" t="s">
        <v>1120</v>
      </c>
      <c r="D2619" s="5" t="s">
        <v>1</v>
      </c>
      <c r="E2619" s="1">
        <v>403240000</v>
      </c>
      <c r="F2619" s="5" t="s">
        <v>373</v>
      </c>
      <c r="G2619" s="5" t="s">
        <v>1121</v>
      </c>
      <c r="H2619" s="1">
        <v>23</v>
      </c>
      <c r="I2619" s="5" t="s">
        <v>11191</v>
      </c>
      <c r="J2619" s="5" t="s">
        <v>11192</v>
      </c>
      <c r="K2619" s="5" t="s">
        <v>4625</v>
      </c>
      <c r="L2619" s="6" t="s">
        <v>1434</v>
      </c>
    </row>
    <row r="2620" spans="1:12" x14ac:dyDescent="0.25">
      <c r="A2620" s="7" t="s">
        <v>11193</v>
      </c>
      <c r="B2620" s="8" t="s">
        <v>11194</v>
      </c>
      <c r="C2620" s="8" t="s">
        <v>1120</v>
      </c>
      <c r="D2620" s="8" t="s">
        <v>1</v>
      </c>
      <c r="E2620" s="2">
        <v>403240000</v>
      </c>
      <c r="F2620" s="8" t="s">
        <v>373</v>
      </c>
      <c r="G2620" s="8" t="s">
        <v>1121</v>
      </c>
      <c r="H2620" s="2">
        <v>23</v>
      </c>
      <c r="I2620" s="8" t="s">
        <v>47</v>
      </c>
      <c r="J2620" s="8" t="s">
        <v>11195</v>
      </c>
      <c r="K2620" s="8" t="s">
        <v>132</v>
      </c>
      <c r="L2620" s="9" t="s">
        <v>2601</v>
      </c>
    </row>
    <row r="2621" spans="1:12" x14ac:dyDescent="0.25">
      <c r="A2621" s="4" t="s">
        <v>373</v>
      </c>
      <c r="B2621" s="5" t="s">
        <v>1127</v>
      </c>
      <c r="C2621" s="5" t="s">
        <v>1120</v>
      </c>
      <c r="D2621" s="5" t="s">
        <v>1</v>
      </c>
      <c r="E2621" s="1">
        <v>403240000</v>
      </c>
      <c r="F2621" s="5" t="s">
        <v>2</v>
      </c>
      <c r="G2621" s="5" t="s">
        <v>1121</v>
      </c>
      <c r="H2621" s="1">
        <v>23</v>
      </c>
      <c r="I2621" s="5" t="s">
        <v>47</v>
      </c>
      <c r="J2621" s="5" t="s">
        <v>11196</v>
      </c>
      <c r="K2621" s="5" t="s">
        <v>4</v>
      </c>
      <c r="L2621" s="6" t="s">
        <v>2767</v>
      </c>
    </row>
    <row r="2622" spans="1:12" x14ac:dyDescent="0.25">
      <c r="A2622" s="7" t="s">
        <v>11197</v>
      </c>
      <c r="B2622" s="8" t="s">
        <v>11198</v>
      </c>
      <c r="C2622" s="8" t="s">
        <v>1120</v>
      </c>
      <c r="D2622" s="8" t="s">
        <v>1</v>
      </c>
      <c r="E2622" s="2">
        <v>403240000</v>
      </c>
      <c r="F2622" s="8" t="s">
        <v>11199</v>
      </c>
      <c r="G2622" s="8" t="s">
        <v>1121</v>
      </c>
      <c r="H2622" s="2">
        <v>23</v>
      </c>
      <c r="I2622" s="8" t="s">
        <v>180</v>
      </c>
      <c r="J2622" s="8" t="s">
        <v>11200</v>
      </c>
      <c r="K2622" s="8" t="s">
        <v>4</v>
      </c>
      <c r="L2622" s="9" t="s">
        <v>1955</v>
      </c>
    </row>
    <row r="2623" spans="1:12" x14ac:dyDescent="0.25">
      <c r="A2623" s="4" t="s">
        <v>11201</v>
      </c>
      <c r="B2623" s="5" t="s">
        <v>11202</v>
      </c>
      <c r="C2623" s="5" t="s">
        <v>1120</v>
      </c>
      <c r="D2623" s="5" t="s">
        <v>1</v>
      </c>
      <c r="E2623" s="1">
        <v>403240000</v>
      </c>
      <c r="F2623" s="5" t="s">
        <v>11203</v>
      </c>
      <c r="G2623" s="5" t="s">
        <v>1121</v>
      </c>
      <c r="H2623" s="1">
        <v>21</v>
      </c>
      <c r="I2623" s="5" t="s">
        <v>11204</v>
      </c>
      <c r="J2623" s="5" t="s">
        <v>11205</v>
      </c>
      <c r="K2623" s="5" t="s">
        <v>4</v>
      </c>
      <c r="L2623" s="6" t="s">
        <v>1708</v>
      </c>
    </row>
    <row r="2624" spans="1:12" x14ac:dyDescent="0.25">
      <c r="A2624" s="7" t="s">
        <v>11206</v>
      </c>
      <c r="B2624" s="8" t="s">
        <v>11207</v>
      </c>
      <c r="C2624" s="8" t="s">
        <v>1120</v>
      </c>
      <c r="D2624" s="8" t="s">
        <v>1</v>
      </c>
      <c r="E2624" s="2">
        <v>403240000</v>
      </c>
      <c r="F2624" s="8" t="s">
        <v>479</v>
      </c>
      <c r="G2624" s="8" t="s">
        <v>1121</v>
      </c>
      <c r="H2624" s="2">
        <v>23</v>
      </c>
      <c r="I2624" s="8" t="s">
        <v>11208</v>
      </c>
      <c r="J2624" s="8" t="s">
        <v>11209</v>
      </c>
      <c r="K2624" s="8" t="s">
        <v>61</v>
      </c>
      <c r="L2624" s="9" t="s">
        <v>1434</v>
      </c>
    </row>
    <row r="2625" spans="1:12" x14ac:dyDescent="0.25">
      <c r="A2625" s="4" t="s">
        <v>11210</v>
      </c>
      <c r="B2625" s="5" t="s">
        <v>11211</v>
      </c>
      <c r="C2625" s="5" t="s">
        <v>1120</v>
      </c>
      <c r="D2625" s="5" t="s">
        <v>1</v>
      </c>
      <c r="E2625" s="1">
        <v>403240000</v>
      </c>
      <c r="F2625" s="5" t="s">
        <v>11212</v>
      </c>
      <c r="G2625" s="5" t="s">
        <v>1121</v>
      </c>
      <c r="H2625" s="1">
        <v>22</v>
      </c>
      <c r="I2625" s="5" t="s">
        <v>11213</v>
      </c>
      <c r="J2625" s="5" t="s">
        <v>11214</v>
      </c>
      <c r="K2625" s="5" t="s">
        <v>8035</v>
      </c>
      <c r="L2625" s="6" t="s">
        <v>2487</v>
      </c>
    </row>
    <row r="2626" spans="1:12" x14ac:dyDescent="0.25">
      <c r="A2626" s="7" t="s">
        <v>11215</v>
      </c>
      <c r="B2626" s="8" t="s">
        <v>11216</v>
      </c>
      <c r="C2626" s="8" t="s">
        <v>1120</v>
      </c>
      <c r="D2626" s="8" t="s">
        <v>1</v>
      </c>
      <c r="E2626" s="2">
        <v>403240000</v>
      </c>
      <c r="F2626" s="8" t="s">
        <v>2</v>
      </c>
      <c r="G2626" s="8" t="s">
        <v>1121</v>
      </c>
      <c r="H2626" s="2">
        <v>18</v>
      </c>
      <c r="I2626" s="8" t="s">
        <v>11217</v>
      </c>
      <c r="J2626" s="8" t="s">
        <v>11218</v>
      </c>
      <c r="K2626" s="8" t="s">
        <v>4</v>
      </c>
      <c r="L2626" s="9" t="s">
        <v>2658</v>
      </c>
    </row>
    <row r="2627" spans="1:12" x14ac:dyDescent="0.25">
      <c r="A2627" s="4" t="s">
        <v>11219</v>
      </c>
      <c r="B2627" s="5" t="s">
        <v>11220</v>
      </c>
      <c r="C2627" s="5" t="s">
        <v>1120</v>
      </c>
      <c r="D2627" s="5" t="s">
        <v>1</v>
      </c>
      <c r="E2627" s="1">
        <v>403240000</v>
      </c>
      <c r="F2627" s="5" t="s">
        <v>631</v>
      </c>
      <c r="G2627" s="5" t="s">
        <v>1121</v>
      </c>
      <c r="H2627" s="1">
        <v>21</v>
      </c>
      <c r="I2627" s="5" t="s">
        <v>467</v>
      </c>
      <c r="J2627" s="5" t="s">
        <v>11221</v>
      </c>
      <c r="K2627" s="5" t="s">
        <v>4</v>
      </c>
      <c r="L2627" s="6" t="s">
        <v>1424</v>
      </c>
    </row>
    <row r="2628" spans="1:12" x14ac:dyDescent="0.25">
      <c r="A2628" s="7" t="s">
        <v>11222</v>
      </c>
      <c r="B2628" s="8" t="s">
        <v>11223</v>
      </c>
      <c r="C2628" s="8" t="s">
        <v>1122</v>
      </c>
      <c r="D2628" s="8" t="s">
        <v>1</v>
      </c>
      <c r="E2628" s="2">
        <v>403700000</v>
      </c>
      <c r="F2628" s="8" t="s">
        <v>530</v>
      </c>
      <c r="G2628" s="8" t="s">
        <v>1121</v>
      </c>
      <c r="H2628" s="2">
        <v>23</v>
      </c>
      <c r="I2628" s="8" t="s">
        <v>11224</v>
      </c>
      <c r="J2628" s="8" t="s">
        <v>11225</v>
      </c>
      <c r="K2628" s="8" t="s">
        <v>61</v>
      </c>
      <c r="L2628" s="9" t="s">
        <v>1540</v>
      </c>
    </row>
    <row r="2629" spans="1:12" x14ac:dyDescent="0.25">
      <c r="A2629" s="4" t="s">
        <v>11226</v>
      </c>
      <c r="B2629" s="5" t="s">
        <v>11227</v>
      </c>
      <c r="C2629" s="5" t="s">
        <v>1120</v>
      </c>
      <c r="D2629" s="5" t="s">
        <v>1</v>
      </c>
      <c r="E2629" s="1">
        <v>403240000</v>
      </c>
      <c r="F2629" s="5" t="s">
        <v>2</v>
      </c>
      <c r="G2629" s="5" t="s">
        <v>1121</v>
      </c>
      <c r="H2629" s="1">
        <v>21</v>
      </c>
      <c r="I2629" s="5" t="s">
        <v>195</v>
      </c>
      <c r="J2629" s="5" t="s">
        <v>11228</v>
      </c>
      <c r="K2629" s="5" t="s">
        <v>4625</v>
      </c>
      <c r="L2629" s="6" t="s">
        <v>1238</v>
      </c>
    </row>
    <row r="2630" spans="1:12" x14ac:dyDescent="0.25">
      <c r="A2630" s="7" t="s">
        <v>25</v>
      </c>
      <c r="B2630" s="8" t="s">
        <v>1126</v>
      </c>
      <c r="C2630" s="8" t="s">
        <v>1120</v>
      </c>
      <c r="D2630" s="8" t="s">
        <v>1</v>
      </c>
      <c r="E2630" s="2">
        <v>403240000</v>
      </c>
      <c r="F2630" s="8" t="s">
        <v>2</v>
      </c>
      <c r="G2630" s="8" t="s">
        <v>1121</v>
      </c>
      <c r="H2630" s="2">
        <v>22</v>
      </c>
      <c r="I2630" s="8" t="s">
        <v>11229</v>
      </c>
      <c r="J2630" s="8" t="s">
        <v>11230</v>
      </c>
      <c r="K2630" s="8" t="s">
        <v>4</v>
      </c>
      <c r="L2630" s="9" t="s">
        <v>2009</v>
      </c>
    </row>
    <row r="2631" spans="1:12" x14ac:dyDescent="0.25">
      <c r="A2631" s="4" t="s">
        <v>11231</v>
      </c>
      <c r="B2631" s="5" t="s">
        <v>11232</v>
      </c>
      <c r="C2631" s="5" t="s">
        <v>1137</v>
      </c>
      <c r="D2631" s="5" t="s">
        <v>1</v>
      </c>
      <c r="E2631" s="1">
        <v>400650000</v>
      </c>
      <c r="F2631" s="5" t="s">
        <v>2</v>
      </c>
      <c r="G2631" s="5" t="s">
        <v>1138</v>
      </c>
      <c r="H2631" s="1">
        <v>1</v>
      </c>
      <c r="I2631" s="5" t="s">
        <v>11233</v>
      </c>
      <c r="J2631" s="5" t="s">
        <v>11234</v>
      </c>
      <c r="K2631" s="5" t="s">
        <v>4</v>
      </c>
      <c r="L2631" s="6" t="s">
        <v>1360</v>
      </c>
    </row>
    <row r="2632" spans="1:12" x14ac:dyDescent="0.25">
      <c r="A2632" s="7" t="s">
        <v>11235</v>
      </c>
      <c r="B2632" s="8" t="s">
        <v>11236</v>
      </c>
      <c r="C2632" s="8" t="s">
        <v>1137</v>
      </c>
      <c r="D2632" s="8" t="s">
        <v>1</v>
      </c>
      <c r="E2632" s="2">
        <v>400650000</v>
      </c>
      <c r="F2632" s="8" t="s">
        <v>2</v>
      </c>
      <c r="G2632" s="8" t="s">
        <v>1138</v>
      </c>
      <c r="H2632" s="2">
        <v>91</v>
      </c>
      <c r="I2632" s="8" t="s">
        <v>11237</v>
      </c>
      <c r="J2632" s="8" t="s">
        <v>11238</v>
      </c>
      <c r="K2632" s="8" t="s">
        <v>4</v>
      </c>
      <c r="L2632" s="9" t="s">
        <v>1232</v>
      </c>
    </row>
    <row r="2633" spans="1:12" x14ac:dyDescent="0.25">
      <c r="A2633" s="4" t="s">
        <v>11239</v>
      </c>
      <c r="B2633" s="5" t="s">
        <v>11240</v>
      </c>
      <c r="C2633" s="5" t="s">
        <v>1137</v>
      </c>
      <c r="D2633" s="5" t="s">
        <v>1</v>
      </c>
      <c r="E2633" s="1">
        <v>400650000</v>
      </c>
      <c r="F2633" s="5" t="s">
        <v>2</v>
      </c>
      <c r="G2633" s="5" t="s">
        <v>1138</v>
      </c>
      <c r="H2633" s="1">
        <v>99</v>
      </c>
      <c r="I2633" s="5" t="s">
        <v>11241</v>
      </c>
      <c r="J2633" s="5" t="s">
        <v>11242</v>
      </c>
      <c r="K2633" s="5" t="s">
        <v>4</v>
      </c>
      <c r="L2633" s="6" t="s">
        <v>1384</v>
      </c>
    </row>
    <row r="2634" spans="1:12" x14ac:dyDescent="0.25">
      <c r="A2634" s="7" t="s">
        <v>11243</v>
      </c>
      <c r="B2634" s="8" t="s">
        <v>11244</v>
      </c>
      <c r="C2634" s="8" t="s">
        <v>1137</v>
      </c>
      <c r="D2634" s="8" t="s">
        <v>1</v>
      </c>
      <c r="E2634" s="2">
        <v>400650000</v>
      </c>
      <c r="F2634" s="8" t="s">
        <v>2</v>
      </c>
      <c r="G2634" s="8" t="s">
        <v>1138</v>
      </c>
      <c r="H2634" s="2">
        <v>0</v>
      </c>
      <c r="I2634" s="8" t="s">
        <v>288</v>
      </c>
      <c r="J2634" s="8" t="s">
        <v>6721</v>
      </c>
      <c r="K2634" s="8" t="s">
        <v>4</v>
      </c>
      <c r="L2634" s="9" t="s">
        <v>1360</v>
      </c>
    </row>
    <row r="2635" spans="1:12" x14ac:dyDescent="0.25">
      <c r="A2635" s="4" t="s">
        <v>11245</v>
      </c>
      <c r="B2635" s="5" t="s">
        <v>11246</v>
      </c>
      <c r="C2635" s="5" t="s">
        <v>1137</v>
      </c>
      <c r="D2635" s="5" t="s">
        <v>1</v>
      </c>
      <c r="E2635" s="1">
        <v>400650000</v>
      </c>
      <c r="F2635" s="5" t="s">
        <v>2</v>
      </c>
      <c r="G2635" s="5" t="s">
        <v>1138</v>
      </c>
      <c r="H2635" s="1">
        <v>0</v>
      </c>
      <c r="I2635" s="5" t="s">
        <v>285</v>
      </c>
      <c r="J2635" s="5" t="s">
        <v>11247</v>
      </c>
      <c r="K2635" s="5" t="s">
        <v>4</v>
      </c>
      <c r="L2635" s="6" t="s">
        <v>1330</v>
      </c>
    </row>
    <row r="2636" spans="1:12" x14ac:dyDescent="0.25">
      <c r="A2636" s="7" t="s">
        <v>11248</v>
      </c>
      <c r="B2636" s="8" t="s">
        <v>11244</v>
      </c>
      <c r="C2636" s="8" t="s">
        <v>1137</v>
      </c>
      <c r="D2636" s="8" t="s">
        <v>1</v>
      </c>
      <c r="E2636" s="2">
        <v>400650000</v>
      </c>
      <c r="F2636" s="8" t="s">
        <v>2</v>
      </c>
      <c r="G2636" s="8" t="s">
        <v>1138</v>
      </c>
      <c r="H2636" s="2">
        <v>92</v>
      </c>
      <c r="I2636" s="8" t="s">
        <v>11249</v>
      </c>
      <c r="J2636" s="8" t="s">
        <v>11250</v>
      </c>
      <c r="K2636" s="8" t="s">
        <v>4</v>
      </c>
      <c r="L2636" s="9" t="s">
        <v>1275</v>
      </c>
    </row>
    <row r="2637" spans="1:12" x14ac:dyDescent="0.25">
      <c r="A2637" s="4" t="s">
        <v>11251</v>
      </c>
      <c r="B2637" s="5" t="s">
        <v>11252</v>
      </c>
      <c r="C2637" s="5" t="s">
        <v>1137</v>
      </c>
      <c r="D2637" s="5" t="s">
        <v>1</v>
      </c>
      <c r="E2637" s="1">
        <v>400650000</v>
      </c>
      <c r="F2637" s="5" t="s">
        <v>2</v>
      </c>
      <c r="G2637" s="5" t="s">
        <v>1138</v>
      </c>
      <c r="H2637" s="1">
        <v>4</v>
      </c>
      <c r="I2637" s="5" t="s">
        <v>11253</v>
      </c>
      <c r="J2637" s="5" t="s">
        <v>11254</v>
      </c>
      <c r="K2637" s="5" t="s">
        <v>4</v>
      </c>
      <c r="L2637" s="6" t="s">
        <v>1289</v>
      </c>
    </row>
    <row r="2638" spans="1:12" x14ac:dyDescent="0.25">
      <c r="A2638" s="7" t="s">
        <v>11255</v>
      </c>
      <c r="B2638" s="8" t="s">
        <v>11256</v>
      </c>
      <c r="C2638" s="8" t="s">
        <v>1137</v>
      </c>
      <c r="D2638" s="8" t="s">
        <v>1</v>
      </c>
      <c r="E2638" s="2">
        <v>400650000</v>
      </c>
      <c r="F2638" s="8" t="s">
        <v>11257</v>
      </c>
      <c r="G2638" s="8" t="s">
        <v>1138</v>
      </c>
      <c r="H2638" s="2">
        <v>22</v>
      </c>
      <c r="I2638" s="8" t="s">
        <v>11258</v>
      </c>
      <c r="J2638" s="8" t="s">
        <v>11259</v>
      </c>
      <c r="K2638" s="8" t="s">
        <v>4</v>
      </c>
      <c r="L2638" s="9" t="s">
        <v>1620</v>
      </c>
    </row>
    <row r="2639" spans="1:12" x14ac:dyDescent="0.25">
      <c r="A2639" s="4" t="s">
        <v>11260</v>
      </c>
      <c r="B2639" s="5" t="s">
        <v>11261</v>
      </c>
      <c r="C2639" s="5" t="s">
        <v>11262</v>
      </c>
      <c r="D2639" s="5" t="s">
        <v>1</v>
      </c>
      <c r="E2639" s="1">
        <v>400670000</v>
      </c>
      <c r="F2639" s="5" t="s">
        <v>11263</v>
      </c>
      <c r="G2639" s="5" t="s">
        <v>1138</v>
      </c>
      <c r="H2639" s="1">
        <v>23</v>
      </c>
      <c r="I2639" s="5" t="s">
        <v>11264</v>
      </c>
      <c r="J2639" s="5" t="s">
        <v>11265</v>
      </c>
      <c r="K2639" s="5" t="s">
        <v>319</v>
      </c>
      <c r="L2639" s="6" t="s">
        <v>2764</v>
      </c>
    </row>
    <row r="2640" spans="1:12" x14ac:dyDescent="0.25">
      <c r="A2640" s="7" t="s">
        <v>11266</v>
      </c>
      <c r="B2640" s="8" t="s">
        <v>11267</v>
      </c>
      <c r="C2640" s="8" t="s">
        <v>1137</v>
      </c>
      <c r="D2640" s="8" t="s">
        <v>1</v>
      </c>
      <c r="E2640" s="2">
        <v>400650000</v>
      </c>
      <c r="F2640" s="8" t="s">
        <v>725</v>
      </c>
      <c r="G2640" s="8" t="s">
        <v>1138</v>
      </c>
      <c r="H2640" s="2">
        <v>23</v>
      </c>
      <c r="I2640" s="8" t="s">
        <v>11268</v>
      </c>
      <c r="J2640" s="8" t="s">
        <v>11269</v>
      </c>
      <c r="K2640" s="8" t="s">
        <v>313</v>
      </c>
      <c r="L2640" s="9" t="s">
        <v>1434</v>
      </c>
    </row>
    <row r="2641" spans="1:12" x14ac:dyDescent="0.25">
      <c r="A2641" s="4" t="s">
        <v>11270</v>
      </c>
      <c r="B2641" s="5" t="s">
        <v>11271</v>
      </c>
      <c r="C2641" s="5" t="s">
        <v>1137</v>
      </c>
      <c r="D2641" s="5" t="s">
        <v>1</v>
      </c>
      <c r="E2641" s="1">
        <v>400650000</v>
      </c>
      <c r="F2641" s="5" t="s">
        <v>2</v>
      </c>
      <c r="G2641" s="5" t="s">
        <v>1138</v>
      </c>
      <c r="H2641" s="1">
        <v>73</v>
      </c>
      <c r="I2641" s="5" t="s">
        <v>11272</v>
      </c>
      <c r="J2641" s="5" t="s">
        <v>11273</v>
      </c>
      <c r="K2641" s="5" t="s">
        <v>4</v>
      </c>
      <c r="L2641" s="6" t="s">
        <v>1649</v>
      </c>
    </row>
    <row r="2642" spans="1:12" x14ac:dyDescent="0.25">
      <c r="A2642" s="7" t="s">
        <v>11274</v>
      </c>
      <c r="B2642" s="8" t="s">
        <v>11275</v>
      </c>
      <c r="C2642" s="8" t="s">
        <v>1137</v>
      </c>
      <c r="D2642" s="8" t="s">
        <v>1</v>
      </c>
      <c r="E2642" s="2">
        <v>400650000</v>
      </c>
      <c r="F2642" s="8" t="s">
        <v>11276</v>
      </c>
      <c r="G2642" s="8" t="s">
        <v>1138</v>
      </c>
      <c r="H2642" s="2">
        <v>24</v>
      </c>
      <c r="I2642" s="8" t="s">
        <v>11277</v>
      </c>
      <c r="J2642" s="8" t="s">
        <v>11278</v>
      </c>
      <c r="K2642" s="8" t="s">
        <v>319</v>
      </c>
      <c r="L2642" s="9" t="s">
        <v>1320</v>
      </c>
    </row>
    <row r="2643" spans="1:12" x14ac:dyDescent="0.25">
      <c r="A2643" s="4" t="s">
        <v>11279</v>
      </c>
      <c r="B2643" s="5" t="s">
        <v>11280</v>
      </c>
      <c r="C2643" s="5" t="s">
        <v>1139</v>
      </c>
      <c r="D2643" s="5" t="s">
        <v>1</v>
      </c>
      <c r="E2643" s="1">
        <v>400760000</v>
      </c>
      <c r="F2643" s="5" t="s">
        <v>11281</v>
      </c>
      <c r="G2643" s="5" t="s">
        <v>1138</v>
      </c>
      <c r="H2643" s="1">
        <v>20</v>
      </c>
      <c r="I2643" s="5" t="s">
        <v>11277</v>
      </c>
      <c r="J2643" s="5" t="s">
        <v>11282</v>
      </c>
      <c r="K2643" s="5" t="s">
        <v>402</v>
      </c>
      <c r="L2643" s="6" t="s">
        <v>2764</v>
      </c>
    </row>
    <row r="2644" spans="1:12" x14ac:dyDescent="0.25">
      <c r="A2644" s="7" t="s">
        <v>11283</v>
      </c>
      <c r="B2644" s="8" t="s">
        <v>11284</v>
      </c>
      <c r="C2644" s="8" t="s">
        <v>1137</v>
      </c>
      <c r="D2644" s="8" t="s">
        <v>1</v>
      </c>
      <c r="E2644" s="2">
        <v>400650000</v>
      </c>
      <c r="F2644" s="8" t="s">
        <v>54</v>
      </c>
      <c r="G2644" s="8" t="s">
        <v>1138</v>
      </c>
      <c r="H2644" s="2">
        <v>24</v>
      </c>
      <c r="I2644" s="8" t="s">
        <v>11285</v>
      </c>
      <c r="J2644" s="8" t="s">
        <v>11286</v>
      </c>
      <c r="K2644" s="8" t="s">
        <v>16</v>
      </c>
      <c r="L2644" s="9" t="s">
        <v>1457</v>
      </c>
    </row>
    <row r="2645" spans="1:12" x14ac:dyDescent="0.25">
      <c r="A2645" s="4" t="s">
        <v>11287</v>
      </c>
      <c r="B2645" s="5" t="s">
        <v>11288</v>
      </c>
      <c r="C2645" s="5" t="s">
        <v>1137</v>
      </c>
      <c r="D2645" s="5" t="s">
        <v>1</v>
      </c>
      <c r="E2645" s="1">
        <v>400190000</v>
      </c>
      <c r="F2645" s="5" t="s">
        <v>11289</v>
      </c>
      <c r="G2645" s="5" t="s">
        <v>1138</v>
      </c>
      <c r="H2645" s="1">
        <v>2</v>
      </c>
      <c r="I2645" s="5" t="s">
        <v>1109</v>
      </c>
      <c r="J2645" s="5" t="s">
        <v>11290</v>
      </c>
      <c r="K2645" s="5" t="s">
        <v>4</v>
      </c>
      <c r="L2645" s="6" t="s">
        <v>1754</v>
      </c>
    </row>
    <row r="2646" spans="1:12" x14ac:dyDescent="0.25">
      <c r="A2646" s="7" t="s">
        <v>11291</v>
      </c>
      <c r="B2646" s="8" t="s">
        <v>11292</v>
      </c>
      <c r="C2646" s="8" t="s">
        <v>1137</v>
      </c>
      <c r="D2646" s="8" t="s">
        <v>1</v>
      </c>
      <c r="E2646" s="2">
        <v>400650000</v>
      </c>
      <c r="F2646" s="8" t="s">
        <v>2</v>
      </c>
      <c r="G2646" s="8" t="s">
        <v>1138</v>
      </c>
      <c r="H2646" s="2">
        <v>21</v>
      </c>
      <c r="I2646" s="8" t="s">
        <v>301</v>
      </c>
      <c r="J2646" s="8" t="s">
        <v>11293</v>
      </c>
      <c r="K2646" s="8" t="s">
        <v>4</v>
      </c>
      <c r="L2646" s="9" t="s">
        <v>1294</v>
      </c>
    </row>
    <row r="2647" spans="1:12" x14ac:dyDescent="0.25">
      <c r="A2647" s="4" t="s">
        <v>11294</v>
      </c>
      <c r="B2647" s="5" t="s">
        <v>11295</v>
      </c>
      <c r="C2647" s="5" t="s">
        <v>1139</v>
      </c>
      <c r="D2647" s="5" t="s">
        <v>1</v>
      </c>
      <c r="E2647" s="1">
        <v>400760000</v>
      </c>
      <c r="F2647" s="5" t="s">
        <v>2</v>
      </c>
      <c r="G2647" s="5" t="s">
        <v>1138</v>
      </c>
      <c r="H2647" s="1">
        <v>20</v>
      </c>
      <c r="I2647" s="5" t="s">
        <v>11296</v>
      </c>
      <c r="J2647" s="5" t="s">
        <v>11297</v>
      </c>
      <c r="K2647" s="5" t="s">
        <v>4</v>
      </c>
      <c r="L2647" s="6" t="s">
        <v>1466</v>
      </c>
    </row>
    <row r="2648" spans="1:12" x14ac:dyDescent="0.25">
      <c r="A2648" s="7" t="s">
        <v>11298</v>
      </c>
      <c r="B2648" s="8" t="s">
        <v>11299</v>
      </c>
      <c r="C2648" s="8" t="s">
        <v>1140</v>
      </c>
      <c r="D2648" s="8" t="s">
        <v>1</v>
      </c>
      <c r="E2648" s="2">
        <v>400220000</v>
      </c>
      <c r="F2648" s="8" t="s">
        <v>2</v>
      </c>
      <c r="G2648" s="8" t="s">
        <v>1138</v>
      </c>
      <c r="H2648" s="2">
        <v>15</v>
      </c>
      <c r="I2648" s="8" t="s">
        <v>11300</v>
      </c>
      <c r="J2648" s="8" t="s">
        <v>11301</v>
      </c>
      <c r="K2648" s="8" t="s">
        <v>4</v>
      </c>
      <c r="L2648" s="9" t="s">
        <v>1384</v>
      </c>
    </row>
    <row r="2649" spans="1:12" x14ac:dyDescent="0.25">
      <c r="A2649" s="4" t="s">
        <v>11302</v>
      </c>
      <c r="B2649" s="5" t="s">
        <v>11303</v>
      </c>
      <c r="C2649" s="5" t="s">
        <v>1137</v>
      </c>
      <c r="D2649" s="5" t="s">
        <v>1</v>
      </c>
      <c r="E2649" s="1">
        <v>400650000</v>
      </c>
      <c r="F2649" s="5" t="s">
        <v>2</v>
      </c>
      <c r="G2649" s="5" t="s">
        <v>1138</v>
      </c>
      <c r="H2649" s="1">
        <v>16</v>
      </c>
      <c r="I2649" s="5" t="s">
        <v>11304</v>
      </c>
      <c r="J2649" s="5" t="s">
        <v>11305</v>
      </c>
      <c r="K2649" s="5" t="s">
        <v>4</v>
      </c>
      <c r="L2649" s="6" t="s">
        <v>1309</v>
      </c>
    </row>
    <row r="2650" spans="1:12" x14ac:dyDescent="0.25">
      <c r="A2650" s="7" t="s">
        <v>11306</v>
      </c>
      <c r="B2650" s="8" t="s">
        <v>11307</v>
      </c>
      <c r="C2650" s="8" t="s">
        <v>1137</v>
      </c>
      <c r="D2650" s="8" t="s">
        <v>1</v>
      </c>
      <c r="E2650" s="2">
        <v>400650000</v>
      </c>
      <c r="F2650" s="8" t="s">
        <v>11308</v>
      </c>
      <c r="G2650" s="8" t="s">
        <v>1138</v>
      </c>
      <c r="H2650" s="2">
        <v>3</v>
      </c>
      <c r="I2650" s="8" t="s">
        <v>231</v>
      </c>
      <c r="J2650" s="8" t="s">
        <v>11309</v>
      </c>
      <c r="K2650" s="8" t="s">
        <v>4</v>
      </c>
      <c r="L2650" s="9" t="s">
        <v>1640</v>
      </c>
    </row>
    <row r="2651" spans="1:12" x14ac:dyDescent="0.25">
      <c r="A2651" s="4" t="s">
        <v>11310</v>
      </c>
      <c r="B2651" s="5" t="s">
        <v>11311</v>
      </c>
      <c r="C2651" s="5" t="s">
        <v>11312</v>
      </c>
      <c r="D2651" s="5" t="s">
        <v>1</v>
      </c>
      <c r="E2651" s="1">
        <v>425030000</v>
      </c>
      <c r="F2651" s="5" t="s">
        <v>2</v>
      </c>
      <c r="G2651" s="5" t="s">
        <v>1138</v>
      </c>
      <c r="H2651" s="1">
        <v>20</v>
      </c>
      <c r="I2651" s="5" t="s">
        <v>11313</v>
      </c>
      <c r="J2651" s="5" t="s">
        <v>11314</v>
      </c>
      <c r="K2651" s="5" t="s">
        <v>4</v>
      </c>
      <c r="L2651" s="6" t="s">
        <v>1339</v>
      </c>
    </row>
    <row r="2652" spans="1:12" x14ac:dyDescent="0.25">
      <c r="A2652" s="7" t="s">
        <v>11315</v>
      </c>
      <c r="B2652" s="8" t="s">
        <v>11316</v>
      </c>
      <c r="C2652" s="8" t="s">
        <v>1137</v>
      </c>
      <c r="D2652" s="8" t="s">
        <v>1</v>
      </c>
      <c r="E2652" s="2">
        <v>400650000</v>
      </c>
      <c r="F2652" s="8" t="s">
        <v>229</v>
      </c>
      <c r="G2652" s="8" t="s">
        <v>1138</v>
      </c>
      <c r="H2652" s="2">
        <v>23</v>
      </c>
      <c r="I2652" s="8" t="s">
        <v>11317</v>
      </c>
      <c r="J2652" s="8" t="s">
        <v>11318</v>
      </c>
      <c r="K2652" s="8" t="s">
        <v>4</v>
      </c>
      <c r="L2652" s="9" t="s">
        <v>1397</v>
      </c>
    </row>
    <row r="2653" spans="1:12" x14ac:dyDescent="0.25">
      <c r="A2653" s="4" t="s">
        <v>11319</v>
      </c>
      <c r="B2653" s="5" t="s">
        <v>11320</v>
      </c>
      <c r="C2653" s="5" t="s">
        <v>1137</v>
      </c>
      <c r="D2653" s="5" t="s">
        <v>1</v>
      </c>
      <c r="E2653" s="1">
        <v>400650000</v>
      </c>
      <c r="F2653" s="5" t="s">
        <v>11321</v>
      </c>
      <c r="G2653" s="5" t="s">
        <v>1138</v>
      </c>
      <c r="H2653" s="1">
        <v>21</v>
      </c>
      <c r="I2653" s="5" t="s">
        <v>11322</v>
      </c>
      <c r="J2653" s="5" t="s">
        <v>11323</v>
      </c>
      <c r="K2653" s="5" t="s">
        <v>11324</v>
      </c>
      <c r="L2653" s="6" t="s">
        <v>1475</v>
      </c>
    </row>
    <row r="2654" spans="1:12" x14ac:dyDescent="0.25">
      <c r="A2654" s="7" t="s">
        <v>11325</v>
      </c>
      <c r="B2654" s="8" t="s">
        <v>11326</v>
      </c>
      <c r="C2654" s="8" t="s">
        <v>1139</v>
      </c>
      <c r="D2654" s="8" t="s">
        <v>1</v>
      </c>
      <c r="E2654" s="2">
        <v>400760000</v>
      </c>
      <c r="F2654" s="8" t="s">
        <v>11327</v>
      </c>
      <c r="G2654" s="8" t="s">
        <v>1138</v>
      </c>
      <c r="H2654" s="2">
        <v>21</v>
      </c>
      <c r="I2654" s="8" t="s">
        <v>11328</v>
      </c>
      <c r="J2654" s="8" t="s">
        <v>11329</v>
      </c>
      <c r="K2654" s="8" t="s">
        <v>11330</v>
      </c>
      <c r="L2654" s="9" t="s">
        <v>1397</v>
      </c>
    </row>
    <row r="2655" spans="1:12" x14ac:dyDescent="0.25">
      <c r="A2655" s="4" t="s">
        <v>11331</v>
      </c>
      <c r="B2655" s="5" t="s">
        <v>11332</v>
      </c>
      <c r="C2655" s="5" t="s">
        <v>1139</v>
      </c>
      <c r="D2655" s="5" t="s">
        <v>1</v>
      </c>
      <c r="E2655" s="1">
        <v>400760000</v>
      </c>
      <c r="F2655" s="5" t="s">
        <v>299</v>
      </c>
      <c r="G2655" s="5" t="s">
        <v>1138</v>
      </c>
      <c r="H2655" s="1">
        <v>23</v>
      </c>
      <c r="I2655" s="5" t="s">
        <v>151</v>
      </c>
      <c r="J2655" s="5" t="s">
        <v>11333</v>
      </c>
      <c r="K2655" s="5" t="s">
        <v>4</v>
      </c>
      <c r="L2655" s="6" t="s">
        <v>2098</v>
      </c>
    </row>
    <row r="2656" spans="1:12" x14ac:dyDescent="0.25">
      <c r="A2656" s="7" t="s">
        <v>11334</v>
      </c>
      <c r="B2656" s="8" t="s">
        <v>11335</v>
      </c>
      <c r="C2656" s="8" t="s">
        <v>298</v>
      </c>
      <c r="D2656" s="8" t="s">
        <v>1</v>
      </c>
      <c r="E2656" s="2">
        <v>421340000</v>
      </c>
      <c r="F2656" s="8" t="s">
        <v>2</v>
      </c>
      <c r="G2656" s="8" t="s">
        <v>1144</v>
      </c>
      <c r="H2656" s="2">
        <v>1</v>
      </c>
      <c r="I2656" s="8" t="s">
        <v>11336</v>
      </c>
      <c r="J2656" s="8" t="s">
        <v>11337</v>
      </c>
      <c r="K2656" s="8" t="s">
        <v>350</v>
      </c>
      <c r="L2656" s="9" t="s">
        <v>2506</v>
      </c>
    </row>
    <row r="2657" spans="1:12" x14ac:dyDescent="0.25">
      <c r="A2657" s="4" t="s">
        <v>11338</v>
      </c>
      <c r="B2657" s="5" t="s">
        <v>11339</v>
      </c>
      <c r="C2657" s="5" t="s">
        <v>298</v>
      </c>
      <c r="D2657" s="5" t="s">
        <v>1</v>
      </c>
      <c r="E2657" s="1">
        <v>421340000</v>
      </c>
      <c r="F2657" s="5" t="s">
        <v>441</v>
      </c>
      <c r="G2657" s="5" t="s">
        <v>1144</v>
      </c>
      <c r="H2657" s="1">
        <v>23</v>
      </c>
      <c r="I2657" s="5" t="s">
        <v>11340</v>
      </c>
      <c r="J2657" s="5" t="s">
        <v>11341</v>
      </c>
      <c r="K2657" s="5" t="s">
        <v>115</v>
      </c>
      <c r="L2657" s="6" t="s">
        <v>2210</v>
      </c>
    </row>
    <row r="2658" spans="1:12" x14ac:dyDescent="0.25">
      <c r="A2658" s="7" t="s">
        <v>11342</v>
      </c>
      <c r="B2658" s="8" t="s">
        <v>11343</v>
      </c>
      <c r="C2658" s="8" t="s">
        <v>11344</v>
      </c>
      <c r="D2658" s="8" t="s">
        <v>171</v>
      </c>
      <c r="E2658" s="2">
        <v>953610000</v>
      </c>
      <c r="F2658" s="8" t="s">
        <v>2</v>
      </c>
      <c r="G2658" s="8" t="s">
        <v>1144</v>
      </c>
      <c r="H2658" s="2">
        <v>98</v>
      </c>
      <c r="I2658" s="8" t="s">
        <v>11345</v>
      </c>
      <c r="J2658" s="8" t="s">
        <v>11346</v>
      </c>
      <c r="K2658" s="8" t="s">
        <v>4</v>
      </c>
      <c r="L2658" s="9" t="s">
        <v>1452</v>
      </c>
    </row>
    <row r="2659" spans="1:12" x14ac:dyDescent="0.25">
      <c r="A2659" s="4" t="s">
        <v>11347</v>
      </c>
      <c r="B2659" s="5" t="s">
        <v>11348</v>
      </c>
      <c r="C2659" s="5" t="s">
        <v>298</v>
      </c>
      <c r="D2659" s="5" t="s">
        <v>1</v>
      </c>
      <c r="E2659" s="1">
        <v>421340000</v>
      </c>
      <c r="F2659" s="5" t="s">
        <v>2</v>
      </c>
      <c r="G2659" s="5" t="s">
        <v>1144</v>
      </c>
      <c r="H2659" s="1">
        <v>98</v>
      </c>
      <c r="I2659" s="5" t="s">
        <v>11349</v>
      </c>
      <c r="J2659" s="5" t="s">
        <v>11350</v>
      </c>
      <c r="K2659" s="5" t="s">
        <v>350</v>
      </c>
      <c r="L2659" s="6" t="s">
        <v>4422</v>
      </c>
    </row>
    <row r="2660" spans="1:12" x14ac:dyDescent="0.25">
      <c r="A2660" s="7" t="s">
        <v>11351</v>
      </c>
      <c r="B2660" s="8" t="s">
        <v>11352</v>
      </c>
      <c r="C2660" s="8" t="s">
        <v>201</v>
      </c>
      <c r="D2660" s="8" t="s">
        <v>1</v>
      </c>
      <c r="E2660" s="2">
        <v>421040000</v>
      </c>
      <c r="F2660" s="8" t="s">
        <v>2</v>
      </c>
      <c r="G2660" s="8" t="s">
        <v>1144</v>
      </c>
      <c r="H2660" s="2">
        <v>93</v>
      </c>
      <c r="I2660" s="8" t="s">
        <v>287</v>
      </c>
      <c r="J2660" s="8" t="s">
        <v>11353</v>
      </c>
      <c r="K2660" s="8" t="s">
        <v>4</v>
      </c>
      <c r="L2660" s="9" t="s">
        <v>1275</v>
      </c>
    </row>
    <row r="2661" spans="1:12" x14ac:dyDescent="0.25">
      <c r="A2661" s="4" t="s">
        <v>11354</v>
      </c>
      <c r="B2661" s="5" t="s">
        <v>11355</v>
      </c>
      <c r="C2661" s="5" t="s">
        <v>298</v>
      </c>
      <c r="D2661" s="5" t="s">
        <v>1</v>
      </c>
      <c r="E2661" s="1">
        <v>421340000</v>
      </c>
      <c r="F2661" s="5" t="s">
        <v>2</v>
      </c>
      <c r="G2661" s="5" t="s">
        <v>1144</v>
      </c>
      <c r="H2661" s="1">
        <v>96</v>
      </c>
      <c r="I2661" s="5" t="s">
        <v>1145</v>
      </c>
      <c r="J2661" s="5" t="s">
        <v>11356</v>
      </c>
      <c r="K2661" s="5" t="s">
        <v>4</v>
      </c>
      <c r="L2661" s="6" t="s">
        <v>1294</v>
      </c>
    </row>
    <row r="2662" spans="1:12" x14ac:dyDescent="0.25">
      <c r="A2662" s="7" t="s">
        <v>11357</v>
      </c>
      <c r="B2662" s="8" t="s">
        <v>11358</v>
      </c>
      <c r="C2662" s="8" t="s">
        <v>298</v>
      </c>
      <c r="D2662" s="8" t="s">
        <v>1</v>
      </c>
      <c r="E2662" s="2">
        <v>421340000</v>
      </c>
      <c r="F2662" s="8" t="s">
        <v>11359</v>
      </c>
      <c r="G2662" s="8" t="s">
        <v>1144</v>
      </c>
      <c r="H2662" s="2">
        <v>0</v>
      </c>
      <c r="I2662" s="8" t="s">
        <v>11360</v>
      </c>
      <c r="J2662" s="8" t="s">
        <v>11361</v>
      </c>
      <c r="K2662" s="8" t="s">
        <v>4</v>
      </c>
      <c r="L2662" s="9" t="s">
        <v>1429</v>
      </c>
    </row>
    <row r="2663" spans="1:12" x14ac:dyDescent="0.25">
      <c r="A2663" s="4" t="s">
        <v>11362</v>
      </c>
      <c r="B2663" s="5" t="s">
        <v>11363</v>
      </c>
      <c r="C2663" s="5" t="s">
        <v>298</v>
      </c>
      <c r="D2663" s="5" t="s">
        <v>1</v>
      </c>
      <c r="E2663" s="1">
        <v>421340000</v>
      </c>
      <c r="F2663" s="5" t="s">
        <v>11364</v>
      </c>
      <c r="G2663" s="5" t="s">
        <v>1144</v>
      </c>
      <c r="H2663" s="1">
        <v>24</v>
      </c>
      <c r="I2663" s="5" t="s">
        <v>427</v>
      </c>
      <c r="J2663" s="5" t="s">
        <v>11365</v>
      </c>
      <c r="K2663" s="5" t="s">
        <v>14</v>
      </c>
      <c r="L2663" s="6" t="s">
        <v>1475</v>
      </c>
    </row>
    <row r="2664" spans="1:12" x14ac:dyDescent="0.25">
      <c r="A2664" s="7" t="s">
        <v>11366</v>
      </c>
      <c r="B2664" s="8" t="s">
        <v>11367</v>
      </c>
      <c r="C2664" s="8" t="s">
        <v>298</v>
      </c>
      <c r="D2664" s="8" t="s">
        <v>1</v>
      </c>
      <c r="E2664" s="2">
        <v>421340000</v>
      </c>
      <c r="F2664" s="8" t="s">
        <v>692</v>
      </c>
      <c r="G2664" s="8" t="s">
        <v>1144</v>
      </c>
      <c r="H2664" s="2">
        <v>22</v>
      </c>
      <c r="I2664" s="8" t="s">
        <v>7902</v>
      </c>
      <c r="J2664" s="8" t="s">
        <v>11368</v>
      </c>
      <c r="K2664" s="8" t="s">
        <v>86</v>
      </c>
      <c r="L2664" s="9" t="s">
        <v>1528</v>
      </c>
    </row>
    <row r="2665" spans="1:12" x14ac:dyDescent="0.25">
      <c r="A2665" s="4" t="s">
        <v>11369</v>
      </c>
      <c r="B2665" s="5" t="s">
        <v>11370</v>
      </c>
      <c r="C2665" s="5" t="s">
        <v>298</v>
      </c>
      <c r="D2665" s="5" t="s">
        <v>1</v>
      </c>
      <c r="E2665" s="1">
        <v>421340000</v>
      </c>
      <c r="F2665" s="5" t="s">
        <v>42</v>
      </c>
      <c r="G2665" s="5" t="s">
        <v>1144</v>
      </c>
      <c r="H2665" s="1">
        <v>17</v>
      </c>
      <c r="I2665" s="5" t="s">
        <v>11371</v>
      </c>
      <c r="J2665" s="5" t="s">
        <v>11372</v>
      </c>
      <c r="K2665" s="5" t="s">
        <v>4</v>
      </c>
      <c r="L2665" s="6" t="s">
        <v>3066</v>
      </c>
    </row>
    <row r="2666" spans="1:12" x14ac:dyDescent="0.25">
      <c r="A2666" s="7" t="s">
        <v>11373</v>
      </c>
      <c r="B2666" s="8" t="s">
        <v>11374</v>
      </c>
      <c r="C2666" s="8" t="s">
        <v>298</v>
      </c>
      <c r="D2666" s="8" t="s">
        <v>1</v>
      </c>
      <c r="E2666" s="2">
        <v>421340000</v>
      </c>
      <c r="F2666" s="8" t="s">
        <v>11375</v>
      </c>
      <c r="G2666" s="8" t="s">
        <v>1144</v>
      </c>
      <c r="H2666" s="2">
        <v>18</v>
      </c>
      <c r="I2666" s="8" t="s">
        <v>6427</v>
      </c>
      <c r="J2666" s="8" t="s">
        <v>11376</v>
      </c>
      <c r="K2666" s="8" t="s">
        <v>1136</v>
      </c>
      <c r="L2666" s="9" t="s">
        <v>1540</v>
      </c>
    </row>
    <row r="2667" spans="1:12" x14ac:dyDescent="0.25">
      <c r="A2667" s="4" t="s">
        <v>11377</v>
      </c>
      <c r="B2667" s="5" t="s">
        <v>11378</v>
      </c>
      <c r="C2667" s="5" t="s">
        <v>298</v>
      </c>
      <c r="D2667" s="5" t="s">
        <v>1</v>
      </c>
      <c r="E2667" s="1">
        <v>421340000</v>
      </c>
      <c r="F2667" s="5" t="s">
        <v>25</v>
      </c>
      <c r="G2667" s="5" t="s">
        <v>1144</v>
      </c>
      <c r="H2667" s="1">
        <v>23</v>
      </c>
      <c r="I2667" s="5" t="s">
        <v>96</v>
      </c>
      <c r="J2667" s="5" t="s">
        <v>11379</v>
      </c>
      <c r="K2667" s="5" t="s">
        <v>11380</v>
      </c>
      <c r="L2667" s="6" t="s">
        <v>2872</v>
      </c>
    </row>
    <row r="2668" spans="1:12" x14ac:dyDescent="0.25">
      <c r="A2668" s="7" t="s">
        <v>11381</v>
      </c>
      <c r="B2668" s="8" t="s">
        <v>11382</v>
      </c>
      <c r="C2668" s="8" t="s">
        <v>298</v>
      </c>
      <c r="D2668" s="8" t="s">
        <v>1</v>
      </c>
      <c r="E2668" s="2">
        <v>421340000</v>
      </c>
      <c r="F2668" s="8" t="s">
        <v>11383</v>
      </c>
      <c r="G2668" s="8" t="s">
        <v>1144</v>
      </c>
      <c r="H2668" s="2">
        <v>17</v>
      </c>
      <c r="I2668" s="8" t="s">
        <v>467</v>
      </c>
      <c r="J2668" s="8" t="s">
        <v>11384</v>
      </c>
      <c r="K2668" s="8" t="s">
        <v>4</v>
      </c>
      <c r="L2668" s="9" t="s">
        <v>3000</v>
      </c>
    </row>
    <row r="2669" spans="1:12" x14ac:dyDescent="0.25">
      <c r="A2669" s="4" t="s">
        <v>11385</v>
      </c>
      <c r="B2669" s="5" t="s">
        <v>11386</v>
      </c>
      <c r="C2669" s="5" t="s">
        <v>298</v>
      </c>
      <c r="D2669" s="5" t="s">
        <v>1</v>
      </c>
      <c r="E2669" s="1">
        <v>421340000</v>
      </c>
      <c r="F2669" s="5" t="s">
        <v>11387</v>
      </c>
      <c r="G2669" s="5" t="s">
        <v>1144</v>
      </c>
      <c r="H2669" s="1">
        <v>23</v>
      </c>
      <c r="I2669" s="5" t="s">
        <v>11388</v>
      </c>
      <c r="J2669" s="5" t="s">
        <v>11389</v>
      </c>
      <c r="K2669" s="5" t="s">
        <v>4</v>
      </c>
      <c r="L2669" s="6" t="s">
        <v>1719</v>
      </c>
    </row>
    <row r="2670" spans="1:12" x14ac:dyDescent="0.25">
      <c r="A2670" s="7" t="s">
        <v>11390</v>
      </c>
      <c r="B2670" s="8" t="s">
        <v>11391</v>
      </c>
      <c r="C2670" s="8" t="s">
        <v>1137</v>
      </c>
      <c r="D2670" s="8" t="s">
        <v>1</v>
      </c>
      <c r="E2670" s="2">
        <v>400650000</v>
      </c>
      <c r="F2670" s="8" t="s">
        <v>2</v>
      </c>
      <c r="G2670" s="8" t="s">
        <v>1147</v>
      </c>
      <c r="H2670" s="2">
        <v>4</v>
      </c>
      <c r="I2670" s="8" t="s">
        <v>11392</v>
      </c>
      <c r="J2670" s="8" t="s">
        <v>11393</v>
      </c>
      <c r="K2670" s="8" t="s">
        <v>4</v>
      </c>
      <c r="L2670" s="9" t="s">
        <v>1330</v>
      </c>
    </row>
    <row r="2671" spans="1:12" x14ac:dyDescent="0.25">
      <c r="A2671" s="4" t="s">
        <v>11394</v>
      </c>
      <c r="B2671" s="5" t="s">
        <v>11395</v>
      </c>
      <c r="C2671" s="5" t="s">
        <v>1148</v>
      </c>
      <c r="D2671" s="5" t="s">
        <v>1</v>
      </c>
      <c r="E2671" s="1">
        <v>400710000</v>
      </c>
      <c r="F2671" s="5" t="s">
        <v>2</v>
      </c>
      <c r="G2671" s="5" t="s">
        <v>1147</v>
      </c>
      <c r="H2671" s="1">
        <v>10</v>
      </c>
      <c r="I2671" s="5" t="s">
        <v>11396</v>
      </c>
      <c r="J2671" s="5" t="s">
        <v>11397</v>
      </c>
      <c r="K2671" s="5" t="s">
        <v>4</v>
      </c>
      <c r="L2671" s="6" t="s">
        <v>1811</v>
      </c>
    </row>
    <row r="2672" spans="1:12" x14ac:dyDescent="0.25">
      <c r="A2672" s="7" t="s">
        <v>11398</v>
      </c>
      <c r="B2672" s="8" t="s">
        <v>11399</v>
      </c>
      <c r="C2672" s="8" t="s">
        <v>1148</v>
      </c>
      <c r="D2672" s="8" t="s">
        <v>1</v>
      </c>
      <c r="E2672" s="2">
        <v>400710000</v>
      </c>
      <c r="F2672" s="8" t="s">
        <v>2792</v>
      </c>
      <c r="G2672" s="8" t="s">
        <v>1147</v>
      </c>
      <c r="H2672" s="2">
        <v>23</v>
      </c>
      <c r="I2672" s="8" t="s">
        <v>11400</v>
      </c>
      <c r="J2672" s="8" t="s">
        <v>11401</v>
      </c>
      <c r="K2672" s="8" t="s">
        <v>86</v>
      </c>
      <c r="L2672" s="9" t="s">
        <v>2538</v>
      </c>
    </row>
    <row r="2673" spans="1:12" x14ac:dyDescent="0.25">
      <c r="A2673" s="4" t="s">
        <v>11402</v>
      </c>
      <c r="B2673" s="5" t="s">
        <v>11403</v>
      </c>
      <c r="C2673" s="5" t="s">
        <v>1148</v>
      </c>
      <c r="D2673" s="5" t="s">
        <v>1</v>
      </c>
      <c r="E2673" s="1">
        <v>400710000</v>
      </c>
      <c r="F2673" s="5" t="s">
        <v>2</v>
      </c>
      <c r="G2673" s="5" t="s">
        <v>1147</v>
      </c>
      <c r="H2673" s="1">
        <v>16</v>
      </c>
      <c r="I2673" s="5" t="s">
        <v>11404</v>
      </c>
      <c r="J2673" s="5" t="s">
        <v>11405</v>
      </c>
      <c r="K2673" s="5" t="s">
        <v>4</v>
      </c>
      <c r="L2673" s="6" t="s">
        <v>1289</v>
      </c>
    </row>
    <row r="2674" spans="1:12" x14ac:dyDescent="0.25">
      <c r="A2674" s="7" t="s">
        <v>11406</v>
      </c>
      <c r="B2674" s="8" t="s">
        <v>11407</v>
      </c>
      <c r="C2674" s="8" t="s">
        <v>1148</v>
      </c>
      <c r="D2674" s="8" t="s">
        <v>1</v>
      </c>
      <c r="E2674" s="2">
        <v>400710000</v>
      </c>
      <c r="F2674" s="8" t="s">
        <v>2</v>
      </c>
      <c r="G2674" s="8" t="s">
        <v>1147</v>
      </c>
      <c r="H2674" s="2">
        <v>22</v>
      </c>
      <c r="I2674" s="8" t="s">
        <v>5731</v>
      </c>
      <c r="J2674" s="8" t="s">
        <v>11408</v>
      </c>
      <c r="K2674" s="8" t="s">
        <v>4</v>
      </c>
      <c r="L2674" s="9" t="s">
        <v>1289</v>
      </c>
    </row>
    <row r="2675" spans="1:12" x14ac:dyDescent="0.25">
      <c r="A2675" s="4" t="s">
        <v>11409</v>
      </c>
      <c r="B2675" s="5" t="s">
        <v>11410</v>
      </c>
      <c r="C2675" s="5" t="s">
        <v>1148</v>
      </c>
      <c r="D2675" s="5" t="s">
        <v>1</v>
      </c>
      <c r="E2675" s="1">
        <v>400710000</v>
      </c>
      <c r="F2675" s="5" t="s">
        <v>2</v>
      </c>
      <c r="G2675" s="5" t="s">
        <v>1147</v>
      </c>
      <c r="H2675" s="1">
        <v>19</v>
      </c>
      <c r="I2675" s="5" t="s">
        <v>11411</v>
      </c>
      <c r="J2675" s="5" t="s">
        <v>11412</v>
      </c>
      <c r="K2675" s="5" t="s">
        <v>220</v>
      </c>
      <c r="L2675" s="6" t="s">
        <v>5806</v>
      </c>
    </row>
    <row r="2676" spans="1:12" x14ac:dyDescent="0.25">
      <c r="A2676" s="7" t="s">
        <v>11413</v>
      </c>
      <c r="B2676" s="8" t="s">
        <v>11414</v>
      </c>
      <c r="C2676" s="8" t="s">
        <v>899</v>
      </c>
      <c r="D2676" s="8" t="s">
        <v>1</v>
      </c>
      <c r="E2676" s="2">
        <v>427180000</v>
      </c>
      <c r="F2676" s="8" t="s">
        <v>7559</v>
      </c>
      <c r="G2676" s="8" t="s">
        <v>1154</v>
      </c>
      <c r="H2676" s="2">
        <v>22</v>
      </c>
      <c r="I2676" s="8" t="s">
        <v>11415</v>
      </c>
      <c r="J2676" s="8" t="s">
        <v>11416</v>
      </c>
      <c r="K2676" s="8" t="s">
        <v>106</v>
      </c>
      <c r="L2676" s="9" t="s">
        <v>1533</v>
      </c>
    </row>
    <row r="2677" spans="1:12" x14ac:dyDescent="0.25">
      <c r="A2677" s="4" t="s">
        <v>11417</v>
      </c>
      <c r="B2677" s="5" t="s">
        <v>11418</v>
      </c>
      <c r="C2677" s="5" t="s">
        <v>899</v>
      </c>
      <c r="D2677" s="5" t="s">
        <v>1</v>
      </c>
      <c r="E2677" s="1">
        <v>427180000</v>
      </c>
      <c r="F2677" s="5" t="s">
        <v>7</v>
      </c>
      <c r="G2677" s="5" t="s">
        <v>1154</v>
      </c>
      <c r="H2677" s="1">
        <v>24</v>
      </c>
      <c r="I2677" s="5" t="s">
        <v>11419</v>
      </c>
      <c r="J2677" s="5" t="s">
        <v>11420</v>
      </c>
      <c r="K2677" s="5" t="s">
        <v>115</v>
      </c>
      <c r="L2677" s="6" t="s">
        <v>1397</v>
      </c>
    </row>
    <row r="2678" spans="1:12" x14ac:dyDescent="0.25">
      <c r="A2678" s="7" t="s">
        <v>11421</v>
      </c>
      <c r="B2678" s="8" t="s">
        <v>11422</v>
      </c>
      <c r="C2678" s="8" t="s">
        <v>899</v>
      </c>
      <c r="D2678" s="8" t="s">
        <v>1</v>
      </c>
      <c r="E2678" s="2">
        <v>427180000</v>
      </c>
      <c r="F2678" s="8" t="s">
        <v>2</v>
      </c>
      <c r="G2678" s="8" t="s">
        <v>1154</v>
      </c>
      <c r="H2678" s="2">
        <v>99</v>
      </c>
      <c r="I2678" s="8" t="s">
        <v>11423</v>
      </c>
      <c r="J2678" s="8" t="s">
        <v>11424</v>
      </c>
      <c r="K2678" s="8" t="s">
        <v>4</v>
      </c>
      <c r="L2678" s="9" t="s">
        <v>2203</v>
      </c>
    </row>
    <row r="2679" spans="1:12" x14ac:dyDescent="0.25">
      <c r="A2679" s="4" t="s">
        <v>11425</v>
      </c>
      <c r="B2679" s="5" t="s">
        <v>11426</v>
      </c>
      <c r="C2679" s="5" t="s">
        <v>899</v>
      </c>
      <c r="D2679" s="5" t="s">
        <v>1</v>
      </c>
      <c r="E2679" s="1">
        <v>427180000</v>
      </c>
      <c r="F2679" s="5" t="s">
        <v>2</v>
      </c>
      <c r="G2679" s="5" t="s">
        <v>1154</v>
      </c>
      <c r="H2679" s="1">
        <v>97</v>
      </c>
      <c r="I2679" s="5" t="s">
        <v>11427</v>
      </c>
      <c r="J2679" s="5" t="s">
        <v>11428</v>
      </c>
      <c r="K2679" s="5" t="s">
        <v>4</v>
      </c>
      <c r="L2679" s="6" t="s">
        <v>1649</v>
      </c>
    </row>
    <row r="2680" spans="1:12" x14ac:dyDescent="0.25">
      <c r="A2680" s="7" t="s">
        <v>11429</v>
      </c>
      <c r="B2680" s="8" t="s">
        <v>11430</v>
      </c>
      <c r="C2680" s="8" t="s">
        <v>505</v>
      </c>
      <c r="D2680" s="8" t="s">
        <v>1</v>
      </c>
      <c r="E2680" s="2">
        <v>427330000</v>
      </c>
      <c r="F2680" s="8" t="s">
        <v>499</v>
      </c>
      <c r="G2680" s="8" t="s">
        <v>1154</v>
      </c>
      <c r="H2680" s="2">
        <v>23</v>
      </c>
      <c r="I2680" s="8" t="s">
        <v>11431</v>
      </c>
      <c r="J2680" s="8" t="s">
        <v>11432</v>
      </c>
      <c r="K2680" s="8" t="s">
        <v>4</v>
      </c>
      <c r="L2680" s="9" t="s">
        <v>1620</v>
      </c>
    </row>
    <row r="2681" spans="1:12" x14ac:dyDescent="0.25">
      <c r="A2681" s="4" t="s">
        <v>11433</v>
      </c>
      <c r="B2681" s="5" t="s">
        <v>11434</v>
      </c>
      <c r="C2681" s="5" t="s">
        <v>899</v>
      </c>
      <c r="D2681" s="5" t="s">
        <v>1</v>
      </c>
      <c r="E2681" s="1">
        <v>427180000</v>
      </c>
      <c r="F2681" s="5" t="s">
        <v>2</v>
      </c>
      <c r="G2681" s="5" t="s">
        <v>1154</v>
      </c>
      <c r="H2681" s="1">
        <v>22</v>
      </c>
      <c r="I2681" s="5" t="s">
        <v>5456</v>
      </c>
      <c r="J2681" s="5" t="s">
        <v>11435</v>
      </c>
      <c r="K2681" s="5" t="s">
        <v>4</v>
      </c>
      <c r="L2681" s="6" t="s">
        <v>1392</v>
      </c>
    </row>
    <row r="2682" spans="1:12" x14ac:dyDescent="0.25">
      <c r="A2682" s="7" t="s">
        <v>11436</v>
      </c>
      <c r="B2682" s="8" t="s">
        <v>11437</v>
      </c>
      <c r="C2682" s="8" t="s">
        <v>11438</v>
      </c>
      <c r="D2682" s="8" t="s">
        <v>1</v>
      </c>
      <c r="E2682" s="2">
        <v>427180000</v>
      </c>
      <c r="F2682" s="8" t="s">
        <v>2</v>
      </c>
      <c r="G2682" s="8" t="s">
        <v>1154</v>
      </c>
      <c r="H2682" s="2">
        <v>99</v>
      </c>
      <c r="I2682" s="8" t="s">
        <v>11439</v>
      </c>
      <c r="J2682" s="8" t="s">
        <v>11440</v>
      </c>
      <c r="K2682" s="8" t="s">
        <v>4</v>
      </c>
      <c r="L2682" s="9" t="s">
        <v>1360</v>
      </c>
    </row>
    <row r="2683" spans="1:12" x14ac:dyDescent="0.25">
      <c r="A2683" s="4" t="s">
        <v>11441</v>
      </c>
      <c r="B2683" s="5" t="s">
        <v>11442</v>
      </c>
      <c r="C2683" s="5" t="s">
        <v>899</v>
      </c>
      <c r="D2683" s="5" t="s">
        <v>1</v>
      </c>
      <c r="E2683" s="1">
        <v>427180000</v>
      </c>
      <c r="F2683" s="5" t="s">
        <v>358</v>
      </c>
      <c r="G2683" s="5" t="s">
        <v>1154</v>
      </c>
      <c r="H2683" s="1">
        <v>22</v>
      </c>
      <c r="I2683" s="5" t="s">
        <v>11443</v>
      </c>
      <c r="J2683" s="5" t="s">
        <v>11444</v>
      </c>
      <c r="K2683" s="5" t="s">
        <v>4</v>
      </c>
      <c r="L2683" s="6" t="s">
        <v>1606</v>
      </c>
    </row>
    <row r="2684" spans="1:12" x14ac:dyDescent="0.25">
      <c r="A2684" s="7" t="s">
        <v>11445</v>
      </c>
      <c r="B2684" s="8" t="s">
        <v>11446</v>
      </c>
      <c r="C2684" s="8" t="s">
        <v>899</v>
      </c>
      <c r="D2684" s="8" t="s">
        <v>1</v>
      </c>
      <c r="E2684" s="2">
        <v>427180000</v>
      </c>
      <c r="F2684" s="8" t="s">
        <v>2</v>
      </c>
      <c r="G2684" s="8" t="s">
        <v>1154</v>
      </c>
      <c r="H2684" s="2">
        <v>14</v>
      </c>
      <c r="I2684" s="8" t="s">
        <v>188</v>
      </c>
      <c r="J2684" s="8" t="s">
        <v>11447</v>
      </c>
      <c r="K2684" s="8" t="s">
        <v>4</v>
      </c>
      <c r="L2684" s="9" t="s">
        <v>1982</v>
      </c>
    </row>
    <row r="2685" spans="1:12" x14ac:dyDescent="0.25">
      <c r="A2685" s="4" t="s">
        <v>11448</v>
      </c>
      <c r="B2685" s="5" t="s">
        <v>11449</v>
      </c>
      <c r="C2685" s="5" t="s">
        <v>899</v>
      </c>
      <c r="D2685" s="5" t="s">
        <v>1</v>
      </c>
      <c r="E2685" s="1">
        <v>427180000</v>
      </c>
      <c r="F2685" s="5" t="s">
        <v>2</v>
      </c>
      <c r="G2685" s="5" t="s">
        <v>1154</v>
      </c>
      <c r="H2685" s="1">
        <v>21</v>
      </c>
      <c r="I2685" s="5" t="s">
        <v>5804</v>
      </c>
      <c r="J2685" s="5" t="s">
        <v>11450</v>
      </c>
      <c r="K2685" s="5" t="s">
        <v>8</v>
      </c>
      <c r="L2685" s="6" t="s">
        <v>4590</v>
      </c>
    </row>
    <row r="2686" spans="1:12" x14ac:dyDescent="0.25">
      <c r="A2686" s="7" t="s">
        <v>11451</v>
      </c>
      <c r="B2686" s="8" t="s">
        <v>11452</v>
      </c>
      <c r="C2686" s="8" t="s">
        <v>899</v>
      </c>
      <c r="D2686" s="8" t="s">
        <v>1</v>
      </c>
      <c r="E2686" s="2">
        <v>427180000</v>
      </c>
      <c r="F2686" s="8" t="s">
        <v>11453</v>
      </c>
      <c r="G2686" s="8" t="s">
        <v>1154</v>
      </c>
      <c r="H2686" s="2">
        <v>9</v>
      </c>
      <c r="I2686" s="8" t="s">
        <v>11454</v>
      </c>
      <c r="J2686" s="8" t="s">
        <v>11455</v>
      </c>
      <c r="K2686" s="8" t="s">
        <v>4</v>
      </c>
      <c r="L2686" s="9" t="s">
        <v>1615</v>
      </c>
    </row>
    <row r="2687" spans="1:12" x14ac:dyDescent="0.25">
      <c r="A2687" s="4" t="s">
        <v>11456</v>
      </c>
      <c r="B2687" s="5" t="s">
        <v>11457</v>
      </c>
      <c r="C2687" s="5" t="s">
        <v>899</v>
      </c>
      <c r="D2687" s="5" t="s">
        <v>1</v>
      </c>
      <c r="E2687" s="1">
        <v>427180000</v>
      </c>
      <c r="F2687" s="5" t="s">
        <v>11458</v>
      </c>
      <c r="G2687" s="5" t="s">
        <v>1154</v>
      </c>
      <c r="H2687" s="1">
        <v>13</v>
      </c>
      <c r="I2687" s="5" t="s">
        <v>11459</v>
      </c>
      <c r="J2687" s="5" t="s">
        <v>11460</v>
      </c>
      <c r="K2687" s="5" t="s">
        <v>4</v>
      </c>
      <c r="L2687" s="6" t="s">
        <v>2160</v>
      </c>
    </row>
    <row r="2688" spans="1:12" x14ac:dyDescent="0.25">
      <c r="A2688" s="7" t="s">
        <v>11461</v>
      </c>
      <c r="B2688" s="8" t="s">
        <v>11462</v>
      </c>
      <c r="C2688" s="8" t="s">
        <v>1158</v>
      </c>
      <c r="D2688" s="8" t="s">
        <v>1</v>
      </c>
      <c r="E2688" s="2">
        <v>422200000</v>
      </c>
      <c r="F2688" s="8" t="s">
        <v>2</v>
      </c>
      <c r="G2688" s="8" t="s">
        <v>1159</v>
      </c>
      <c r="H2688" s="2">
        <v>7</v>
      </c>
      <c r="I2688" s="8" t="s">
        <v>9178</v>
      </c>
      <c r="J2688" s="8" t="s">
        <v>11463</v>
      </c>
      <c r="K2688" s="8" t="s">
        <v>4</v>
      </c>
      <c r="L2688" s="9" t="s">
        <v>1471</v>
      </c>
    </row>
    <row r="2689" spans="1:12" x14ac:dyDescent="0.25">
      <c r="A2689" s="4" t="s">
        <v>11464</v>
      </c>
      <c r="B2689" s="5" t="s">
        <v>11465</v>
      </c>
      <c r="C2689" s="5" t="s">
        <v>3581</v>
      </c>
      <c r="D2689" s="5" t="s">
        <v>1</v>
      </c>
      <c r="E2689" s="1">
        <v>422660000</v>
      </c>
      <c r="F2689" s="5" t="s">
        <v>2</v>
      </c>
      <c r="G2689" s="5" t="s">
        <v>1159</v>
      </c>
      <c r="H2689" s="1">
        <v>97</v>
      </c>
      <c r="I2689" s="5" t="s">
        <v>11466</v>
      </c>
      <c r="J2689" s="5" t="s">
        <v>11467</v>
      </c>
      <c r="K2689" s="5" t="s">
        <v>4</v>
      </c>
      <c r="L2689" s="6" t="s">
        <v>1330</v>
      </c>
    </row>
    <row r="2690" spans="1:12" x14ac:dyDescent="0.25">
      <c r="A2690" s="7" t="s">
        <v>11468</v>
      </c>
      <c r="B2690" s="8" t="s">
        <v>11469</v>
      </c>
      <c r="C2690" s="8" t="s">
        <v>1158</v>
      </c>
      <c r="D2690" s="8" t="s">
        <v>1</v>
      </c>
      <c r="E2690" s="2">
        <v>422200000</v>
      </c>
      <c r="F2690" s="8" t="s">
        <v>915</v>
      </c>
      <c r="G2690" s="8" t="s">
        <v>1159</v>
      </c>
      <c r="H2690" s="2">
        <v>16</v>
      </c>
      <c r="I2690" s="8" t="s">
        <v>1018</v>
      </c>
      <c r="J2690" s="8" t="s">
        <v>11470</v>
      </c>
      <c r="K2690" s="8" t="s">
        <v>11471</v>
      </c>
      <c r="L2690" s="9" t="s">
        <v>2279</v>
      </c>
    </row>
    <row r="2691" spans="1:12" x14ac:dyDescent="0.25">
      <c r="A2691" s="4" t="s">
        <v>11472</v>
      </c>
      <c r="B2691" s="5" t="s">
        <v>11473</v>
      </c>
      <c r="C2691" s="5" t="s">
        <v>1158</v>
      </c>
      <c r="D2691" s="5" t="s">
        <v>1</v>
      </c>
      <c r="E2691" s="1">
        <v>422200000</v>
      </c>
      <c r="F2691" s="5" t="s">
        <v>2</v>
      </c>
      <c r="G2691" s="5" t="s">
        <v>1159</v>
      </c>
      <c r="H2691" s="1">
        <v>10</v>
      </c>
      <c r="I2691" s="5" t="s">
        <v>8606</v>
      </c>
      <c r="J2691" s="5" t="s">
        <v>11474</v>
      </c>
      <c r="K2691" s="5" t="s">
        <v>4</v>
      </c>
      <c r="L2691" s="6" t="s">
        <v>1330</v>
      </c>
    </row>
    <row r="2692" spans="1:12" x14ac:dyDescent="0.25">
      <c r="A2692" s="7" t="s">
        <v>11475</v>
      </c>
      <c r="B2692" s="8" t="s">
        <v>11476</v>
      </c>
      <c r="C2692" s="8" t="s">
        <v>1160</v>
      </c>
      <c r="D2692" s="8" t="s">
        <v>1</v>
      </c>
      <c r="E2692" s="2">
        <v>422340000</v>
      </c>
      <c r="F2692" s="8" t="s">
        <v>2</v>
      </c>
      <c r="G2692" s="8" t="s">
        <v>1159</v>
      </c>
      <c r="H2692" s="2">
        <v>4</v>
      </c>
      <c r="I2692" s="8" t="s">
        <v>11477</v>
      </c>
      <c r="J2692" s="8" t="s">
        <v>11478</v>
      </c>
      <c r="K2692" s="8" t="s">
        <v>4</v>
      </c>
      <c r="L2692" s="9" t="s">
        <v>1375</v>
      </c>
    </row>
    <row r="2693" spans="1:12" x14ac:dyDescent="0.25">
      <c r="A2693" s="4" t="s">
        <v>11479</v>
      </c>
      <c r="B2693" s="5" t="s">
        <v>11480</v>
      </c>
      <c r="C2693" s="5" t="s">
        <v>1161</v>
      </c>
      <c r="D2693" s="5" t="s">
        <v>1</v>
      </c>
      <c r="E2693" s="1">
        <v>422110000</v>
      </c>
      <c r="F2693" s="5" t="s">
        <v>2</v>
      </c>
      <c r="G2693" s="5" t="s">
        <v>1162</v>
      </c>
      <c r="H2693" s="1">
        <v>91</v>
      </c>
      <c r="I2693" s="5" t="s">
        <v>11481</v>
      </c>
      <c r="J2693" s="5" t="s">
        <v>11482</v>
      </c>
      <c r="K2693" s="5" t="s">
        <v>4</v>
      </c>
      <c r="L2693" s="6" t="s">
        <v>1275</v>
      </c>
    </row>
    <row r="2694" spans="1:12" x14ac:dyDescent="0.25">
      <c r="A2694" s="7" t="s">
        <v>11483</v>
      </c>
      <c r="B2694" s="8" t="s">
        <v>11484</v>
      </c>
      <c r="C2694" s="8" t="s">
        <v>860</v>
      </c>
      <c r="D2694" s="8" t="s">
        <v>1</v>
      </c>
      <c r="E2694" s="2">
        <v>424370000</v>
      </c>
      <c r="F2694" s="8" t="s">
        <v>11485</v>
      </c>
      <c r="G2694" s="8" t="s">
        <v>1162</v>
      </c>
      <c r="H2694" s="2">
        <v>83</v>
      </c>
      <c r="I2694" s="8" t="s">
        <v>11486</v>
      </c>
      <c r="J2694" s="8" t="s">
        <v>11487</v>
      </c>
      <c r="K2694" s="8" t="s">
        <v>4</v>
      </c>
      <c r="L2694" s="9" t="s">
        <v>3066</v>
      </c>
    </row>
    <row r="2695" spans="1:12" x14ac:dyDescent="0.25">
      <c r="A2695" s="4" t="s">
        <v>11488</v>
      </c>
      <c r="B2695" s="5" t="s">
        <v>11489</v>
      </c>
      <c r="C2695" s="5" t="s">
        <v>521</v>
      </c>
      <c r="D2695" s="5" t="s">
        <v>1</v>
      </c>
      <c r="E2695" s="1">
        <v>422150000</v>
      </c>
      <c r="F2695" s="5" t="s">
        <v>2</v>
      </c>
      <c r="G2695" s="5" t="s">
        <v>1162</v>
      </c>
      <c r="H2695" s="1">
        <v>95</v>
      </c>
      <c r="I2695" s="5" t="s">
        <v>1145</v>
      </c>
      <c r="J2695" s="5" t="s">
        <v>11490</v>
      </c>
      <c r="K2695" s="5" t="s">
        <v>4</v>
      </c>
      <c r="L2695" s="6" t="s">
        <v>1339</v>
      </c>
    </row>
    <row r="2696" spans="1:12" x14ac:dyDescent="0.25">
      <c r="A2696" s="7" t="s">
        <v>11491</v>
      </c>
      <c r="B2696" s="8" t="s">
        <v>11492</v>
      </c>
      <c r="C2696" s="8" t="s">
        <v>1161</v>
      </c>
      <c r="D2696" s="8" t="s">
        <v>1</v>
      </c>
      <c r="E2696" s="2">
        <v>422110000</v>
      </c>
      <c r="F2696" s="8" t="s">
        <v>2931</v>
      </c>
      <c r="G2696" s="8" t="s">
        <v>1162</v>
      </c>
      <c r="H2696" s="2">
        <v>24</v>
      </c>
      <c r="I2696" s="8" t="s">
        <v>11493</v>
      </c>
      <c r="J2696" s="8" t="s">
        <v>11494</v>
      </c>
      <c r="K2696" s="8" t="s">
        <v>553</v>
      </c>
      <c r="L2696" s="9" t="s">
        <v>3246</v>
      </c>
    </row>
    <row r="2697" spans="1:12" x14ac:dyDescent="0.25">
      <c r="A2697" s="4" t="s">
        <v>11495</v>
      </c>
      <c r="B2697" s="5" t="s">
        <v>11496</v>
      </c>
      <c r="C2697" s="5" t="s">
        <v>11497</v>
      </c>
      <c r="D2697" s="5" t="s">
        <v>1</v>
      </c>
      <c r="E2697" s="1">
        <v>422150000</v>
      </c>
      <c r="F2697" s="5" t="s">
        <v>2</v>
      </c>
      <c r="G2697" s="5" t="s">
        <v>1162</v>
      </c>
      <c r="H2697" s="1">
        <v>2</v>
      </c>
      <c r="I2697" s="5" t="s">
        <v>11498</v>
      </c>
      <c r="J2697" s="5" t="s">
        <v>11499</v>
      </c>
      <c r="K2697" s="5" t="s">
        <v>4</v>
      </c>
      <c r="L2697" s="6" t="s">
        <v>1507</v>
      </c>
    </row>
    <row r="2698" spans="1:12" x14ac:dyDescent="0.25">
      <c r="A2698" s="7" t="s">
        <v>11500</v>
      </c>
      <c r="B2698" s="8" t="s">
        <v>11501</v>
      </c>
      <c r="C2698" s="8" t="s">
        <v>1161</v>
      </c>
      <c r="D2698" s="8" t="s">
        <v>1</v>
      </c>
      <c r="E2698" s="2">
        <v>422110000</v>
      </c>
      <c r="F2698" s="8" t="s">
        <v>2</v>
      </c>
      <c r="G2698" s="8" t="s">
        <v>1162</v>
      </c>
      <c r="H2698" s="2">
        <v>17</v>
      </c>
      <c r="I2698" s="8" t="s">
        <v>3457</v>
      </c>
      <c r="J2698" s="8" t="s">
        <v>11502</v>
      </c>
      <c r="K2698" s="8" t="s">
        <v>4</v>
      </c>
      <c r="L2698" s="9" t="s">
        <v>1330</v>
      </c>
    </row>
    <row r="2699" spans="1:12" x14ac:dyDescent="0.25">
      <c r="A2699" s="4" t="s">
        <v>11503</v>
      </c>
      <c r="B2699" s="5" t="s">
        <v>11504</v>
      </c>
      <c r="C2699" s="5" t="s">
        <v>1161</v>
      </c>
      <c r="D2699" s="5" t="s">
        <v>1</v>
      </c>
      <c r="E2699" s="1">
        <v>422110000</v>
      </c>
      <c r="F2699" s="5" t="s">
        <v>2</v>
      </c>
      <c r="G2699" s="5" t="s">
        <v>1162</v>
      </c>
      <c r="H2699" s="1">
        <v>20</v>
      </c>
      <c r="I2699" s="5" t="s">
        <v>11505</v>
      </c>
      <c r="J2699" s="5" t="s">
        <v>11506</v>
      </c>
      <c r="K2699" s="5" t="s">
        <v>4</v>
      </c>
      <c r="L2699" s="6" t="s">
        <v>1275</v>
      </c>
    </row>
    <row r="2700" spans="1:12" x14ac:dyDescent="0.25">
      <c r="A2700" s="7" t="s">
        <v>11507</v>
      </c>
      <c r="B2700" s="8" t="s">
        <v>11508</v>
      </c>
      <c r="C2700" s="8" t="s">
        <v>1161</v>
      </c>
      <c r="D2700" s="8" t="s">
        <v>1</v>
      </c>
      <c r="E2700" s="2">
        <v>422110000</v>
      </c>
      <c r="F2700" s="8" t="s">
        <v>11509</v>
      </c>
      <c r="G2700" s="8" t="s">
        <v>1162</v>
      </c>
      <c r="H2700" s="2">
        <v>1</v>
      </c>
      <c r="I2700" s="8" t="s">
        <v>17</v>
      </c>
      <c r="J2700" s="8" t="s">
        <v>11510</v>
      </c>
      <c r="K2700" s="8" t="s">
        <v>4</v>
      </c>
      <c r="L2700" s="9" t="s">
        <v>1592</v>
      </c>
    </row>
    <row r="2701" spans="1:12" x14ac:dyDescent="0.25">
      <c r="A2701" s="4" t="s">
        <v>11511</v>
      </c>
      <c r="B2701" s="5" t="s">
        <v>11512</v>
      </c>
      <c r="C2701" s="5" t="s">
        <v>1161</v>
      </c>
      <c r="D2701" s="5" t="s">
        <v>1</v>
      </c>
      <c r="E2701" s="1">
        <v>422110000</v>
      </c>
      <c r="F2701" s="5" t="s">
        <v>11513</v>
      </c>
      <c r="G2701" s="5" t="s">
        <v>1162</v>
      </c>
      <c r="H2701" s="1">
        <v>18</v>
      </c>
      <c r="I2701" s="5" t="s">
        <v>11514</v>
      </c>
      <c r="J2701" s="5" t="s">
        <v>11515</v>
      </c>
      <c r="K2701" s="5" t="s">
        <v>132</v>
      </c>
      <c r="L2701" s="6" t="s">
        <v>4758</v>
      </c>
    </row>
    <row r="2702" spans="1:12" x14ac:dyDescent="0.25">
      <c r="A2702" s="7" t="s">
        <v>1165</v>
      </c>
      <c r="B2702" s="8" t="s">
        <v>1166</v>
      </c>
      <c r="C2702" s="8" t="s">
        <v>1161</v>
      </c>
      <c r="D2702" s="8" t="s">
        <v>1</v>
      </c>
      <c r="E2702" s="2">
        <v>422110000</v>
      </c>
      <c r="F2702" s="8" t="s">
        <v>584</v>
      </c>
      <c r="G2702" s="8" t="s">
        <v>1162</v>
      </c>
      <c r="H2702" s="2">
        <v>23</v>
      </c>
      <c r="I2702" s="8" t="s">
        <v>466</v>
      </c>
      <c r="J2702" s="8" t="s">
        <v>11516</v>
      </c>
      <c r="K2702" s="8" t="s">
        <v>4</v>
      </c>
      <c r="L2702" s="9" t="s">
        <v>3000</v>
      </c>
    </row>
    <row r="2703" spans="1:12" x14ac:dyDescent="0.25">
      <c r="A2703" s="4" t="s">
        <v>11517</v>
      </c>
      <c r="B2703" s="5" t="s">
        <v>11518</v>
      </c>
      <c r="C2703" s="5" t="s">
        <v>87</v>
      </c>
      <c r="D2703" s="5" t="s">
        <v>1</v>
      </c>
      <c r="E2703" s="1">
        <v>402190000</v>
      </c>
      <c r="F2703" s="5" t="s">
        <v>11519</v>
      </c>
      <c r="G2703" s="5" t="s">
        <v>1169</v>
      </c>
      <c r="H2703" s="1">
        <v>2</v>
      </c>
      <c r="I2703" s="5" t="s">
        <v>11520</v>
      </c>
      <c r="J2703" s="5" t="s">
        <v>11521</v>
      </c>
      <c r="K2703" s="5" t="s">
        <v>4</v>
      </c>
      <c r="L2703" s="6" t="s">
        <v>2160</v>
      </c>
    </row>
    <row r="2704" spans="1:12" x14ac:dyDescent="0.25">
      <c r="A2704" s="7" t="s">
        <v>11522</v>
      </c>
      <c r="B2704" s="8" t="s">
        <v>11523</v>
      </c>
      <c r="C2704" s="8" t="s">
        <v>1168</v>
      </c>
      <c r="D2704" s="8" t="s">
        <v>1</v>
      </c>
      <c r="E2704" s="2">
        <v>400060000</v>
      </c>
      <c r="F2704" s="8" t="s">
        <v>2</v>
      </c>
      <c r="G2704" s="8" t="s">
        <v>1169</v>
      </c>
      <c r="H2704" s="2">
        <v>97</v>
      </c>
      <c r="I2704" s="8" t="s">
        <v>11524</v>
      </c>
      <c r="J2704" s="8" t="s">
        <v>11525</v>
      </c>
      <c r="K2704" s="8" t="s">
        <v>4</v>
      </c>
      <c r="L2704" s="9" t="s">
        <v>1305</v>
      </c>
    </row>
    <row r="2705" spans="1:12" x14ac:dyDescent="0.25">
      <c r="A2705" s="4" t="s">
        <v>11526</v>
      </c>
      <c r="B2705" s="5" t="s">
        <v>11527</v>
      </c>
      <c r="C2705" s="5" t="s">
        <v>1168</v>
      </c>
      <c r="D2705" s="5" t="s">
        <v>1</v>
      </c>
      <c r="E2705" s="1">
        <v>400060000</v>
      </c>
      <c r="F2705" s="5" t="s">
        <v>2</v>
      </c>
      <c r="G2705" s="5" t="s">
        <v>1169</v>
      </c>
      <c r="H2705" s="1">
        <v>98</v>
      </c>
      <c r="I2705" s="5" t="s">
        <v>11528</v>
      </c>
      <c r="J2705" s="5" t="s">
        <v>11529</v>
      </c>
      <c r="K2705" s="5" t="s">
        <v>4</v>
      </c>
      <c r="L2705" s="6" t="s">
        <v>1305</v>
      </c>
    </row>
    <row r="2706" spans="1:12" x14ac:dyDescent="0.25">
      <c r="A2706" s="7" t="s">
        <v>11530</v>
      </c>
      <c r="B2706" s="8" t="s">
        <v>11531</v>
      </c>
      <c r="C2706" s="8" t="s">
        <v>1171</v>
      </c>
      <c r="D2706" s="8" t="s">
        <v>1</v>
      </c>
      <c r="E2706" s="2">
        <v>400550000</v>
      </c>
      <c r="F2706" s="8" t="s">
        <v>2</v>
      </c>
      <c r="G2706" s="8" t="s">
        <v>1169</v>
      </c>
      <c r="H2706" s="2">
        <v>1</v>
      </c>
      <c r="I2706" s="8" t="s">
        <v>11532</v>
      </c>
      <c r="J2706" s="8" t="s">
        <v>11533</v>
      </c>
      <c r="K2706" s="8" t="s">
        <v>4</v>
      </c>
      <c r="L2706" s="9" t="s">
        <v>1325</v>
      </c>
    </row>
    <row r="2707" spans="1:12" x14ac:dyDescent="0.25">
      <c r="A2707" s="4" t="s">
        <v>11534</v>
      </c>
      <c r="B2707" s="5" t="s">
        <v>11535</v>
      </c>
      <c r="C2707" s="5" t="s">
        <v>717</v>
      </c>
      <c r="D2707" s="5" t="s">
        <v>1</v>
      </c>
      <c r="E2707" s="1">
        <v>400110000</v>
      </c>
      <c r="F2707" s="5" t="s">
        <v>2</v>
      </c>
      <c r="G2707" s="5" t="s">
        <v>1169</v>
      </c>
      <c r="H2707" s="1">
        <v>20</v>
      </c>
      <c r="I2707" s="5" t="s">
        <v>11536</v>
      </c>
      <c r="J2707" s="5" t="s">
        <v>11537</v>
      </c>
      <c r="K2707" s="5" t="s">
        <v>4</v>
      </c>
      <c r="L2707" s="6" t="s">
        <v>1270</v>
      </c>
    </row>
    <row r="2708" spans="1:12" x14ac:dyDescent="0.25">
      <c r="A2708" s="7" t="s">
        <v>11538</v>
      </c>
      <c r="B2708" s="8" t="s">
        <v>11539</v>
      </c>
      <c r="C2708" s="8" t="s">
        <v>1168</v>
      </c>
      <c r="D2708" s="8" t="s">
        <v>1</v>
      </c>
      <c r="E2708" s="2">
        <v>400060000</v>
      </c>
      <c r="F2708" s="8" t="s">
        <v>11540</v>
      </c>
      <c r="G2708" s="8" t="s">
        <v>1169</v>
      </c>
      <c r="H2708" s="2">
        <v>10</v>
      </c>
      <c r="I2708" s="8" t="s">
        <v>11541</v>
      </c>
      <c r="J2708" s="8" t="s">
        <v>11542</v>
      </c>
      <c r="K2708" s="8" t="s">
        <v>11543</v>
      </c>
      <c r="L2708" s="9" t="s">
        <v>2764</v>
      </c>
    </row>
    <row r="2709" spans="1:12" x14ac:dyDescent="0.25">
      <c r="A2709" s="4" t="s">
        <v>11544</v>
      </c>
      <c r="B2709" s="5" t="s">
        <v>11545</v>
      </c>
      <c r="C2709" s="5" t="s">
        <v>486</v>
      </c>
      <c r="D2709" s="5" t="s">
        <v>1</v>
      </c>
      <c r="E2709" s="1">
        <v>400450000</v>
      </c>
      <c r="F2709" s="5" t="s">
        <v>2</v>
      </c>
      <c r="G2709" s="5" t="s">
        <v>1169</v>
      </c>
      <c r="H2709" s="1">
        <v>2</v>
      </c>
      <c r="I2709" s="5" t="s">
        <v>11546</v>
      </c>
      <c r="J2709" s="5" t="s">
        <v>11547</v>
      </c>
      <c r="K2709" s="5" t="s">
        <v>4</v>
      </c>
      <c r="L2709" s="6" t="s">
        <v>1289</v>
      </c>
    </row>
    <row r="2710" spans="1:12" x14ac:dyDescent="0.25">
      <c r="A2710" s="7" t="s">
        <v>11548</v>
      </c>
      <c r="B2710" s="8" t="s">
        <v>11549</v>
      </c>
      <c r="C2710" s="8" t="s">
        <v>717</v>
      </c>
      <c r="D2710" s="8" t="s">
        <v>1</v>
      </c>
      <c r="E2710" s="2">
        <v>400110000</v>
      </c>
      <c r="F2710" s="8" t="s">
        <v>11550</v>
      </c>
      <c r="G2710" s="8" t="s">
        <v>1169</v>
      </c>
      <c r="H2710" s="2">
        <v>3</v>
      </c>
      <c r="I2710" s="8" t="s">
        <v>11551</v>
      </c>
      <c r="J2710" s="8" t="s">
        <v>11552</v>
      </c>
      <c r="K2710" s="8" t="s">
        <v>4</v>
      </c>
      <c r="L2710" s="9" t="s">
        <v>1248</v>
      </c>
    </row>
    <row r="2711" spans="1:12" x14ac:dyDescent="0.25">
      <c r="A2711" s="4" t="s">
        <v>11553</v>
      </c>
      <c r="B2711" s="5" t="s">
        <v>11554</v>
      </c>
      <c r="C2711" s="5" t="s">
        <v>860</v>
      </c>
      <c r="D2711" s="5" t="s">
        <v>1</v>
      </c>
      <c r="E2711" s="1">
        <v>424370000</v>
      </c>
      <c r="F2711" s="5" t="s">
        <v>2</v>
      </c>
      <c r="G2711" s="5" t="s">
        <v>1172</v>
      </c>
      <c r="H2711" s="1">
        <v>96</v>
      </c>
      <c r="I2711" s="5" t="s">
        <v>11555</v>
      </c>
      <c r="J2711" s="5" t="s">
        <v>11556</v>
      </c>
      <c r="K2711" s="5" t="s">
        <v>11557</v>
      </c>
      <c r="L2711" s="6" t="s">
        <v>1697</v>
      </c>
    </row>
    <row r="2712" spans="1:12" x14ac:dyDescent="0.25">
      <c r="A2712" s="7" t="s">
        <v>11558</v>
      </c>
      <c r="B2712" s="8" t="s">
        <v>11559</v>
      </c>
      <c r="C2712" s="8" t="s">
        <v>860</v>
      </c>
      <c r="D2712" s="8" t="s">
        <v>1</v>
      </c>
      <c r="E2712" s="2">
        <v>424370000</v>
      </c>
      <c r="F2712" s="8" t="s">
        <v>2</v>
      </c>
      <c r="G2712" s="8" t="s">
        <v>1172</v>
      </c>
      <c r="H2712" s="2">
        <v>3</v>
      </c>
      <c r="I2712" s="8" t="s">
        <v>11560</v>
      </c>
      <c r="J2712" s="8" t="s">
        <v>11561</v>
      </c>
      <c r="K2712" s="8" t="s">
        <v>4</v>
      </c>
      <c r="L2712" s="9" t="s">
        <v>1314</v>
      </c>
    </row>
    <row r="2713" spans="1:12" x14ac:dyDescent="0.25">
      <c r="A2713" s="4" t="s">
        <v>11562</v>
      </c>
      <c r="B2713" s="5" t="s">
        <v>11563</v>
      </c>
      <c r="C2713" s="5" t="s">
        <v>860</v>
      </c>
      <c r="D2713" s="5" t="s">
        <v>1</v>
      </c>
      <c r="E2713" s="1">
        <v>424370000</v>
      </c>
      <c r="F2713" s="5" t="s">
        <v>11564</v>
      </c>
      <c r="G2713" s="5" t="s">
        <v>1172</v>
      </c>
      <c r="H2713" s="1">
        <v>24</v>
      </c>
      <c r="I2713" s="5" t="s">
        <v>11565</v>
      </c>
      <c r="J2713" s="5" t="s">
        <v>11566</v>
      </c>
      <c r="K2713" s="5" t="s">
        <v>106</v>
      </c>
      <c r="L2713" s="6" t="s">
        <v>1777</v>
      </c>
    </row>
    <row r="2714" spans="1:12" x14ac:dyDescent="0.25">
      <c r="A2714" s="7" t="s">
        <v>11567</v>
      </c>
      <c r="B2714" s="8" t="s">
        <v>11568</v>
      </c>
      <c r="C2714" s="8" t="s">
        <v>1174</v>
      </c>
      <c r="D2714" s="8" t="s">
        <v>1</v>
      </c>
      <c r="E2714" s="2">
        <v>424590000</v>
      </c>
      <c r="F2714" s="8" t="s">
        <v>2</v>
      </c>
      <c r="G2714" s="8" t="s">
        <v>1172</v>
      </c>
      <c r="H2714" s="2">
        <v>16</v>
      </c>
      <c r="I2714" s="8" t="s">
        <v>11569</v>
      </c>
      <c r="J2714" s="8" t="s">
        <v>11570</v>
      </c>
      <c r="K2714" s="8" t="s">
        <v>4</v>
      </c>
      <c r="L2714" s="9" t="s">
        <v>1507</v>
      </c>
    </row>
    <row r="2715" spans="1:12" x14ac:dyDescent="0.25">
      <c r="A2715" s="4" t="s">
        <v>11571</v>
      </c>
      <c r="B2715" s="5" t="s">
        <v>11572</v>
      </c>
      <c r="C2715" s="5" t="s">
        <v>860</v>
      </c>
      <c r="D2715" s="5" t="s">
        <v>1</v>
      </c>
      <c r="E2715" s="1">
        <v>424370000</v>
      </c>
      <c r="F2715" s="5" t="s">
        <v>2</v>
      </c>
      <c r="G2715" s="5" t="s">
        <v>1172</v>
      </c>
      <c r="H2715" s="1">
        <v>91</v>
      </c>
      <c r="I2715" s="5" t="s">
        <v>11573</v>
      </c>
      <c r="J2715" s="5" t="s">
        <v>11574</v>
      </c>
      <c r="K2715" s="5" t="s">
        <v>4</v>
      </c>
      <c r="L2715" s="6" t="s">
        <v>1452</v>
      </c>
    </row>
    <row r="2716" spans="1:12" x14ac:dyDescent="0.25">
      <c r="A2716" s="7" t="s">
        <v>11575</v>
      </c>
      <c r="B2716" s="8" t="s">
        <v>11576</v>
      </c>
      <c r="C2716" s="8" t="s">
        <v>11577</v>
      </c>
      <c r="D2716" s="8" t="s">
        <v>1</v>
      </c>
      <c r="E2716" s="2">
        <v>424620000</v>
      </c>
      <c r="F2716" s="8" t="s">
        <v>11578</v>
      </c>
      <c r="G2716" s="8" t="s">
        <v>1172</v>
      </c>
      <c r="H2716" s="2">
        <v>12</v>
      </c>
      <c r="I2716" s="8" t="s">
        <v>11579</v>
      </c>
      <c r="J2716" s="8" t="s">
        <v>11580</v>
      </c>
      <c r="K2716" s="8" t="s">
        <v>4</v>
      </c>
      <c r="L2716" s="9" t="s">
        <v>3000</v>
      </c>
    </row>
    <row r="2717" spans="1:12" x14ac:dyDescent="0.25">
      <c r="A2717" s="4" t="s">
        <v>11581</v>
      </c>
      <c r="B2717" s="5" t="s">
        <v>11582</v>
      </c>
      <c r="C2717" s="5" t="s">
        <v>201</v>
      </c>
      <c r="D2717" s="5" t="s">
        <v>1</v>
      </c>
      <c r="E2717" s="1">
        <v>421010000</v>
      </c>
      <c r="F2717" s="5" t="s">
        <v>2</v>
      </c>
      <c r="G2717" s="5" t="s">
        <v>1176</v>
      </c>
      <c r="H2717" s="1">
        <v>78</v>
      </c>
      <c r="I2717" s="5" t="s">
        <v>11583</v>
      </c>
      <c r="J2717" s="5" t="s">
        <v>11584</v>
      </c>
      <c r="K2717" s="5" t="s">
        <v>4</v>
      </c>
      <c r="L2717" s="6" t="s">
        <v>1375</v>
      </c>
    </row>
    <row r="2718" spans="1:12" x14ac:dyDescent="0.25">
      <c r="A2718" s="7" t="s">
        <v>11585</v>
      </c>
      <c r="B2718" s="8" t="s">
        <v>11586</v>
      </c>
      <c r="C2718" s="8" t="s">
        <v>201</v>
      </c>
      <c r="D2718" s="8" t="s">
        <v>1</v>
      </c>
      <c r="E2718" s="2">
        <v>421010000</v>
      </c>
      <c r="F2718" s="8" t="s">
        <v>2</v>
      </c>
      <c r="G2718" s="8" t="s">
        <v>1176</v>
      </c>
      <c r="H2718" s="2">
        <v>8</v>
      </c>
      <c r="I2718" s="8" t="s">
        <v>11587</v>
      </c>
      <c r="J2718" s="8" t="s">
        <v>11588</v>
      </c>
      <c r="K2718" s="8" t="s">
        <v>4</v>
      </c>
      <c r="L2718" s="9" t="s">
        <v>1384</v>
      </c>
    </row>
    <row r="2719" spans="1:12" x14ac:dyDescent="0.25">
      <c r="A2719" s="4" t="s">
        <v>11589</v>
      </c>
      <c r="B2719" s="5" t="s">
        <v>11590</v>
      </c>
      <c r="C2719" s="5" t="s">
        <v>201</v>
      </c>
      <c r="D2719" s="5" t="s">
        <v>1</v>
      </c>
      <c r="E2719" s="1">
        <v>421010000</v>
      </c>
      <c r="F2719" s="5" t="s">
        <v>112</v>
      </c>
      <c r="G2719" s="5" t="s">
        <v>1176</v>
      </c>
      <c r="H2719" s="1">
        <v>23</v>
      </c>
      <c r="I2719" s="5" t="s">
        <v>11591</v>
      </c>
      <c r="J2719" s="5" t="s">
        <v>11592</v>
      </c>
      <c r="K2719" s="5" t="s">
        <v>4</v>
      </c>
      <c r="L2719" s="6" t="s">
        <v>1232</v>
      </c>
    </row>
    <row r="2720" spans="1:12" x14ac:dyDescent="0.25">
      <c r="A2720" s="7" t="s">
        <v>11593</v>
      </c>
      <c r="B2720" s="8" t="s">
        <v>11594</v>
      </c>
      <c r="C2720" s="8" t="s">
        <v>26</v>
      </c>
      <c r="D2720" s="8" t="s">
        <v>1</v>
      </c>
      <c r="E2720" s="2">
        <v>421220000</v>
      </c>
      <c r="F2720" s="8" t="s">
        <v>2</v>
      </c>
      <c r="G2720" s="8" t="s">
        <v>1176</v>
      </c>
      <c r="H2720" s="2">
        <v>83</v>
      </c>
      <c r="I2720" s="8" t="s">
        <v>11595</v>
      </c>
      <c r="J2720" s="8" t="s">
        <v>11596</v>
      </c>
      <c r="K2720" s="8" t="s">
        <v>4</v>
      </c>
      <c r="L2720" s="9" t="s">
        <v>1325</v>
      </c>
    </row>
    <row r="2721" spans="1:12" x14ac:dyDescent="0.25">
      <c r="A2721" s="4" t="s">
        <v>11597</v>
      </c>
      <c r="B2721" s="5" t="s">
        <v>11598</v>
      </c>
      <c r="C2721" s="5" t="s">
        <v>196</v>
      </c>
      <c r="D2721" s="5" t="s">
        <v>1</v>
      </c>
      <c r="E2721" s="1">
        <v>421710000</v>
      </c>
      <c r="F2721" s="5" t="s">
        <v>556</v>
      </c>
      <c r="G2721" s="5" t="s">
        <v>1176</v>
      </c>
      <c r="H2721" s="1">
        <v>22</v>
      </c>
      <c r="I2721" s="5" t="s">
        <v>11599</v>
      </c>
      <c r="J2721" s="5" t="s">
        <v>11600</v>
      </c>
      <c r="K2721" s="5" t="s">
        <v>115</v>
      </c>
      <c r="L2721" s="6" t="s">
        <v>1540</v>
      </c>
    </row>
    <row r="2722" spans="1:12" x14ac:dyDescent="0.25">
      <c r="A2722" s="7" t="s">
        <v>11601</v>
      </c>
      <c r="B2722" s="8" t="s">
        <v>11602</v>
      </c>
      <c r="C2722" s="8" t="s">
        <v>201</v>
      </c>
      <c r="D2722" s="8" t="s">
        <v>1</v>
      </c>
      <c r="E2722" s="2">
        <v>421040000</v>
      </c>
      <c r="F2722" s="8" t="s">
        <v>11601</v>
      </c>
      <c r="G2722" s="8" t="s">
        <v>1176</v>
      </c>
      <c r="H2722" s="2">
        <v>93</v>
      </c>
      <c r="I2722" s="8" t="s">
        <v>1193</v>
      </c>
      <c r="J2722" s="8" t="s">
        <v>11603</v>
      </c>
      <c r="K2722" s="8" t="s">
        <v>4</v>
      </c>
      <c r="L2722" s="9" t="s">
        <v>1719</v>
      </c>
    </row>
    <row r="2723" spans="1:12" x14ac:dyDescent="0.25">
      <c r="A2723" s="4" t="s">
        <v>11604</v>
      </c>
      <c r="B2723" s="5" t="s">
        <v>11605</v>
      </c>
      <c r="C2723" s="5" t="s">
        <v>201</v>
      </c>
      <c r="D2723" s="5" t="s">
        <v>1</v>
      </c>
      <c r="E2723" s="1">
        <v>421030000</v>
      </c>
      <c r="F2723" s="5" t="s">
        <v>2</v>
      </c>
      <c r="G2723" s="5" t="s">
        <v>1176</v>
      </c>
      <c r="H2723" s="1">
        <v>84</v>
      </c>
      <c r="I2723" s="5" t="s">
        <v>11606</v>
      </c>
      <c r="J2723" s="5" t="s">
        <v>11607</v>
      </c>
      <c r="K2723" s="5" t="s">
        <v>4</v>
      </c>
      <c r="L2723" s="6" t="s">
        <v>1429</v>
      </c>
    </row>
    <row r="2724" spans="1:12" x14ac:dyDescent="0.25">
      <c r="A2724" s="7" t="s">
        <v>11608</v>
      </c>
      <c r="B2724" s="8" t="s">
        <v>11609</v>
      </c>
      <c r="C2724" s="8" t="s">
        <v>1180</v>
      </c>
      <c r="D2724" s="8" t="s">
        <v>1</v>
      </c>
      <c r="E2724" s="2">
        <v>421590000</v>
      </c>
      <c r="F2724" s="8" t="s">
        <v>2</v>
      </c>
      <c r="G2724" s="8" t="s">
        <v>1176</v>
      </c>
      <c r="H2724" s="2">
        <v>94</v>
      </c>
      <c r="I2724" s="8" t="s">
        <v>11610</v>
      </c>
      <c r="J2724" s="8" t="s">
        <v>11611</v>
      </c>
      <c r="K2724" s="8" t="s">
        <v>982</v>
      </c>
      <c r="L2724" s="9" t="s">
        <v>1258</v>
      </c>
    </row>
    <row r="2725" spans="1:12" x14ac:dyDescent="0.25">
      <c r="A2725" s="4" t="s">
        <v>11612</v>
      </c>
      <c r="B2725" s="5" t="s">
        <v>11613</v>
      </c>
      <c r="C2725" s="5" t="s">
        <v>11614</v>
      </c>
      <c r="D2725" s="5" t="s">
        <v>1</v>
      </c>
      <c r="E2725" s="1">
        <v>421010000</v>
      </c>
      <c r="F2725" s="5" t="s">
        <v>2</v>
      </c>
      <c r="G2725" s="5" t="s">
        <v>1176</v>
      </c>
      <c r="H2725" s="1">
        <v>86</v>
      </c>
      <c r="I2725" s="5" t="s">
        <v>11615</v>
      </c>
      <c r="J2725" s="5" t="s">
        <v>11616</v>
      </c>
      <c r="K2725" s="5" t="s">
        <v>4</v>
      </c>
      <c r="L2725" s="6" t="s">
        <v>1452</v>
      </c>
    </row>
    <row r="2726" spans="1:12" x14ac:dyDescent="0.25">
      <c r="A2726" s="7" t="s">
        <v>11617</v>
      </c>
      <c r="B2726" s="8" t="s">
        <v>11618</v>
      </c>
      <c r="C2726" s="8" t="s">
        <v>201</v>
      </c>
      <c r="D2726" s="8" t="s">
        <v>1</v>
      </c>
      <c r="E2726" s="2">
        <v>421010000</v>
      </c>
      <c r="F2726" s="8" t="s">
        <v>2</v>
      </c>
      <c r="G2726" s="8" t="s">
        <v>1176</v>
      </c>
      <c r="H2726" s="2">
        <v>75</v>
      </c>
      <c r="I2726" s="8" t="s">
        <v>11619</v>
      </c>
      <c r="J2726" s="8" t="s">
        <v>11620</v>
      </c>
      <c r="K2726" s="8" t="s">
        <v>4</v>
      </c>
      <c r="L2726" s="9" t="s">
        <v>1649</v>
      </c>
    </row>
    <row r="2727" spans="1:12" x14ac:dyDescent="0.25">
      <c r="A2727" s="4" t="s">
        <v>11621</v>
      </c>
      <c r="B2727" s="5" t="s">
        <v>11622</v>
      </c>
      <c r="C2727" s="5" t="s">
        <v>201</v>
      </c>
      <c r="D2727" s="5" t="s">
        <v>1</v>
      </c>
      <c r="E2727" s="1">
        <v>421010000</v>
      </c>
      <c r="F2727" s="5" t="s">
        <v>42</v>
      </c>
      <c r="G2727" s="5" t="s">
        <v>1176</v>
      </c>
      <c r="H2727" s="1">
        <v>95</v>
      </c>
      <c r="I2727" s="5" t="s">
        <v>7315</v>
      </c>
      <c r="J2727" s="5" t="s">
        <v>11623</v>
      </c>
      <c r="K2727" s="5" t="s">
        <v>4</v>
      </c>
      <c r="L2727" s="6" t="s">
        <v>1490</v>
      </c>
    </row>
    <row r="2728" spans="1:12" x14ac:dyDescent="0.25">
      <c r="A2728" s="7" t="s">
        <v>11624</v>
      </c>
      <c r="B2728" s="8" t="s">
        <v>11625</v>
      </c>
      <c r="C2728" s="8" t="s">
        <v>201</v>
      </c>
      <c r="D2728" s="8" t="s">
        <v>1</v>
      </c>
      <c r="E2728" s="2">
        <v>421010000</v>
      </c>
      <c r="F2728" s="8" t="s">
        <v>2</v>
      </c>
      <c r="G2728" s="8" t="s">
        <v>1176</v>
      </c>
      <c r="H2728" s="2">
        <v>82</v>
      </c>
      <c r="I2728" s="8" t="s">
        <v>11626</v>
      </c>
      <c r="J2728" s="8" t="s">
        <v>11627</v>
      </c>
      <c r="K2728" s="8" t="s">
        <v>4</v>
      </c>
      <c r="L2728" s="9" t="s">
        <v>1384</v>
      </c>
    </row>
    <row r="2729" spans="1:12" x14ac:dyDescent="0.25">
      <c r="A2729" s="4" t="s">
        <v>11628</v>
      </c>
      <c r="B2729" s="5" t="s">
        <v>11629</v>
      </c>
      <c r="C2729" s="5" t="s">
        <v>201</v>
      </c>
      <c r="D2729" s="5" t="s">
        <v>1</v>
      </c>
      <c r="E2729" s="1">
        <v>421010000</v>
      </c>
      <c r="F2729" s="5" t="s">
        <v>11630</v>
      </c>
      <c r="G2729" s="5" t="s">
        <v>1176</v>
      </c>
      <c r="H2729" s="1">
        <v>13</v>
      </c>
      <c r="I2729" s="5" t="s">
        <v>11631</v>
      </c>
      <c r="J2729" s="5" t="s">
        <v>11632</v>
      </c>
      <c r="K2729" s="5" t="s">
        <v>4</v>
      </c>
      <c r="L2729" s="6" t="s">
        <v>3066</v>
      </c>
    </row>
    <row r="2730" spans="1:12" x14ac:dyDescent="0.25">
      <c r="A2730" s="7" t="s">
        <v>11633</v>
      </c>
      <c r="B2730" s="8" t="s">
        <v>11634</v>
      </c>
      <c r="C2730" s="8" t="s">
        <v>201</v>
      </c>
      <c r="D2730" s="8" t="s">
        <v>1</v>
      </c>
      <c r="E2730" s="2">
        <v>421010000</v>
      </c>
      <c r="F2730" s="8" t="s">
        <v>2</v>
      </c>
      <c r="G2730" s="8" t="s">
        <v>1176</v>
      </c>
      <c r="H2730" s="2">
        <v>3</v>
      </c>
      <c r="I2730" s="8" t="s">
        <v>11635</v>
      </c>
      <c r="J2730" s="8" t="s">
        <v>11636</v>
      </c>
      <c r="K2730" s="8" t="s">
        <v>4</v>
      </c>
      <c r="L2730" s="9" t="s">
        <v>1314</v>
      </c>
    </row>
    <row r="2731" spans="1:12" x14ac:dyDescent="0.25">
      <c r="A2731" s="4" t="s">
        <v>11637</v>
      </c>
      <c r="B2731" s="5" t="s">
        <v>11638</v>
      </c>
      <c r="C2731" s="5" t="s">
        <v>201</v>
      </c>
      <c r="D2731" s="5" t="s">
        <v>1</v>
      </c>
      <c r="E2731" s="1">
        <v>421040000</v>
      </c>
      <c r="F2731" s="5" t="s">
        <v>25</v>
      </c>
      <c r="G2731" s="5" t="s">
        <v>1176</v>
      </c>
      <c r="H2731" s="1">
        <v>18</v>
      </c>
      <c r="I2731" s="5" t="s">
        <v>11639</v>
      </c>
      <c r="J2731" s="5" t="s">
        <v>11640</v>
      </c>
      <c r="K2731" s="5" t="s">
        <v>4</v>
      </c>
      <c r="L2731" s="6" t="s">
        <v>3000</v>
      </c>
    </row>
    <row r="2732" spans="1:12" x14ac:dyDescent="0.25">
      <c r="A2732" s="7" t="s">
        <v>11641</v>
      </c>
      <c r="B2732" s="8" t="s">
        <v>11642</v>
      </c>
      <c r="C2732" s="8" t="s">
        <v>201</v>
      </c>
      <c r="D2732" s="8" t="s">
        <v>1</v>
      </c>
      <c r="E2732" s="2">
        <v>421040000</v>
      </c>
      <c r="F2732" s="8" t="s">
        <v>2</v>
      </c>
      <c r="G2732" s="8" t="s">
        <v>1176</v>
      </c>
      <c r="H2732" s="2">
        <v>2</v>
      </c>
      <c r="I2732" s="8" t="s">
        <v>973</v>
      </c>
      <c r="J2732" s="8" t="s">
        <v>11643</v>
      </c>
      <c r="K2732" s="8" t="s">
        <v>4</v>
      </c>
      <c r="L2732" s="9" t="s">
        <v>1801</v>
      </c>
    </row>
    <row r="2733" spans="1:12" x14ac:dyDescent="0.25">
      <c r="A2733" s="4" t="s">
        <v>11644</v>
      </c>
      <c r="B2733" s="5" t="s">
        <v>11645</v>
      </c>
      <c r="C2733" s="5" t="s">
        <v>201</v>
      </c>
      <c r="D2733" s="5" t="s">
        <v>1</v>
      </c>
      <c r="E2733" s="1">
        <v>421010000</v>
      </c>
      <c r="F2733" s="5" t="s">
        <v>11646</v>
      </c>
      <c r="G2733" s="5" t="s">
        <v>1176</v>
      </c>
      <c r="H2733" s="1">
        <v>9</v>
      </c>
      <c r="I2733" s="5" t="s">
        <v>11647</v>
      </c>
      <c r="J2733" s="5" t="s">
        <v>11648</v>
      </c>
      <c r="K2733" s="5" t="s">
        <v>4</v>
      </c>
      <c r="L2733" s="6" t="s">
        <v>3066</v>
      </c>
    </row>
    <row r="2734" spans="1:12" x14ac:dyDescent="0.25">
      <c r="A2734" s="7" t="s">
        <v>25</v>
      </c>
      <c r="B2734" s="8" t="s">
        <v>1178</v>
      </c>
      <c r="C2734" s="8" t="s">
        <v>201</v>
      </c>
      <c r="D2734" s="8" t="s">
        <v>1</v>
      </c>
      <c r="E2734" s="2">
        <v>421040000</v>
      </c>
      <c r="F2734" s="8" t="s">
        <v>2</v>
      </c>
      <c r="G2734" s="8" t="s">
        <v>1176</v>
      </c>
      <c r="H2734" s="2">
        <v>18</v>
      </c>
      <c r="I2734" s="8" t="s">
        <v>11649</v>
      </c>
      <c r="J2734" s="8" t="s">
        <v>11650</v>
      </c>
      <c r="K2734" s="8" t="s">
        <v>4</v>
      </c>
      <c r="L2734" s="9" t="s">
        <v>7858</v>
      </c>
    </row>
    <row r="2735" spans="1:12" x14ac:dyDescent="0.25">
      <c r="A2735" s="4" t="s">
        <v>11651</v>
      </c>
      <c r="B2735" s="5" t="s">
        <v>11652</v>
      </c>
      <c r="C2735" s="5" t="s">
        <v>201</v>
      </c>
      <c r="D2735" s="5" t="s">
        <v>1</v>
      </c>
      <c r="E2735" s="1">
        <v>421040000</v>
      </c>
      <c r="F2735" s="5" t="s">
        <v>11653</v>
      </c>
      <c r="G2735" s="5" t="s">
        <v>1176</v>
      </c>
      <c r="H2735" s="1">
        <v>17</v>
      </c>
      <c r="I2735" s="5" t="s">
        <v>11654</v>
      </c>
      <c r="J2735" s="5" t="s">
        <v>11655</v>
      </c>
      <c r="K2735" s="5" t="s">
        <v>4</v>
      </c>
      <c r="L2735" s="6" t="s">
        <v>2098</v>
      </c>
    </row>
    <row r="2736" spans="1:12" x14ac:dyDescent="0.25">
      <c r="A2736" s="7" t="s">
        <v>11656</v>
      </c>
      <c r="B2736" s="8" t="s">
        <v>2926</v>
      </c>
      <c r="C2736" s="8" t="s">
        <v>11657</v>
      </c>
      <c r="D2736" s="8" t="s">
        <v>1</v>
      </c>
      <c r="E2736" s="2">
        <v>421700000</v>
      </c>
      <c r="F2736" s="8" t="s">
        <v>11658</v>
      </c>
      <c r="G2736" s="8" t="s">
        <v>1176</v>
      </c>
      <c r="H2736" s="2">
        <v>8</v>
      </c>
      <c r="I2736" s="8" t="s">
        <v>11659</v>
      </c>
      <c r="J2736" s="8" t="s">
        <v>11660</v>
      </c>
      <c r="K2736" s="8" t="s">
        <v>4</v>
      </c>
      <c r="L2736" s="9" t="s">
        <v>1922</v>
      </c>
    </row>
    <row r="2737" spans="1:12" x14ac:dyDescent="0.25">
      <c r="A2737" s="4" t="s">
        <v>25</v>
      </c>
      <c r="B2737" s="5" t="s">
        <v>1178</v>
      </c>
      <c r="C2737" s="5" t="s">
        <v>201</v>
      </c>
      <c r="D2737" s="5" t="s">
        <v>1</v>
      </c>
      <c r="E2737" s="1">
        <v>421040000</v>
      </c>
      <c r="F2737" s="5" t="s">
        <v>2</v>
      </c>
      <c r="G2737" s="5" t="s">
        <v>1176</v>
      </c>
      <c r="H2737" s="1">
        <v>20</v>
      </c>
      <c r="I2737" s="5" t="s">
        <v>1586</v>
      </c>
      <c r="J2737" s="5" t="s">
        <v>11661</v>
      </c>
      <c r="K2737" s="5" t="s">
        <v>4</v>
      </c>
      <c r="L2737" s="6" t="s">
        <v>3096</v>
      </c>
    </row>
    <row r="2738" spans="1:12" x14ac:dyDescent="0.25">
      <c r="A2738" s="7" t="s">
        <v>11662</v>
      </c>
      <c r="B2738" s="8" t="s">
        <v>11663</v>
      </c>
      <c r="C2738" s="8" t="s">
        <v>201</v>
      </c>
      <c r="D2738" s="8" t="s">
        <v>1</v>
      </c>
      <c r="E2738" s="2">
        <v>421030000</v>
      </c>
      <c r="F2738" s="8" t="s">
        <v>11664</v>
      </c>
      <c r="G2738" s="8" t="s">
        <v>1176</v>
      </c>
      <c r="H2738" s="2">
        <v>12</v>
      </c>
      <c r="I2738" s="8" t="s">
        <v>4344</v>
      </c>
      <c r="J2738" s="8" t="s">
        <v>11665</v>
      </c>
      <c r="K2738" s="8" t="s">
        <v>4</v>
      </c>
      <c r="L2738" s="9" t="s">
        <v>3066</v>
      </c>
    </row>
    <row r="2739" spans="1:12" x14ac:dyDescent="0.25">
      <c r="A2739" s="4" t="s">
        <v>97</v>
      </c>
      <c r="B2739" s="5" t="s">
        <v>11666</v>
      </c>
      <c r="C2739" s="5" t="s">
        <v>201</v>
      </c>
      <c r="D2739" s="5" t="s">
        <v>1</v>
      </c>
      <c r="E2739" s="1">
        <v>421010000</v>
      </c>
      <c r="F2739" s="5" t="s">
        <v>2</v>
      </c>
      <c r="G2739" s="5" t="s">
        <v>1176</v>
      </c>
      <c r="H2739" s="1">
        <v>6</v>
      </c>
      <c r="I2739" s="5" t="s">
        <v>5520</v>
      </c>
      <c r="J2739" s="5" t="s">
        <v>11667</v>
      </c>
      <c r="K2739" s="5" t="s">
        <v>4</v>
      </c>
      <c r="L2739" s="6" t="s">
        <v>1360</v>
      </c>
    </row>
    <row r="2740" spans="1:12" x14ac:dyDescent="0.25">
      <c r="A2740" s="7" t="s">
        <v>11668</v>
      </c>
      <c r="B2740" s="8" t="s">
        <v>11669</v>
      </c>
      <c r="C2740" s="8" t="s">
        <v>201</v>
      </c>
      <c r="D2740" s="8" t="s">
        <v>1</v>
      </c>
      <c r="E2740" s="2">
        <v>421010000</v>
      </c>
      <c r="F2740" s="8" t="s">
        <v>444</v>
      </c>
      <c r="G2740" s="8" t="s">
        <v>1176</v>
      </c>
      <c r="H2740" s="2">
        <v>24</v>
      </c>
      <c r="I2740" s="8" t="s">
        <v>124</v>
      </c>
      <c r="J2740" s="8" t="s">
        <v>11670</v>
      </c>
      <c r="K2740" s="8" t="s">
        <v>253</v>
      </c>
      <c r="L2740" s="9" t="s">
        <v>1320</v>
      </c>
    </row>
    <row r="2741" spans="1:12" x14ac:dyDescent="0.25">
      <c r="A2741" s="4" t="s">
        <v>11671</v>
      </c>
      <c r="B2741" s="5" t="s">
        <v>11672</v>
      </c>
      <c r="C2741" s="5" t="s">
        <v>201</v>
      </c>
      <c r="D2741" s="5" t="s">
        <v>1</v>
      </c>
      <c r="E2741" s="1">
        <v>421030000</v>
      </c>
      <c r="F2741" s="5" t="s">
        <v>1387</v>
      </c>
      <c r="G2741" s="5" t="s">
        <v>1176</v>
      </c>
      <c r="H2741" s="1">
        <v>23</v>
      </c>
      <c r="I2741" s="5" t="s">
        <v>11673</v>
      </c>
      <c r="J2741" s="5" t="s">
        <v>11674</v>
      </c>
      <c r="K2741" s="5" t="s">
        <v>159</v>
      </c>
      <c r="L2741" s="6" t="s">
        <v>2538</v>
      </c>
    </row>
    <row r="2742" spans="1:12" x14ac:dyDescent="0.25">
      <c r="A2742" s="7" t="s">
        <v>11675</v>
      </c>
      <c r="B2742" s="8" t="s">
        <v>11676</v>
      </c>
      <c r="C2742" s="8" t="s">
        <v>201</v>
      </c>
      <c r="D2742" s="8" t="s">
        <v>1</v>
      </c>
      <c r="E2742" s="2">
        <v>421010000</v>
      </c>
      <c r="F2742" s="8" t="s">
        <v>2</v>
      </c>
      <c r="G2742" s="8" t="s">
        <v>1176</v>
      </c>
      <c r="H2742" s="2">
        <v>21</v>
      </c>
      <c r="I2742" s="8" t="s">
        <v>11677</v>
      </c>
      <c r="J2742" s="8" t="s">
        <v>11678</v>
      </c>
      <c r="K2742" s="8" t="s">
        <v>4</v>
      </c>
      <c r="L2742" s="9" t="s">
        <v>7765</v>
      </c>
    </row>
    <row r="2743" spans="1:12" x14ac:dyDescent="0.25">
      <c r="A2743" s="4" t="s">
        <v>11679</v>
      </c>
      <c r="B2743" s="5" t="s">
        <v>11680</v>
      </c>
      <c r="C2743" s="5" t="s">
        <v>201</v>
      </c>
      <c r="D2743" s="5" t="s">
        <v>1</v>
      </c>
      <c r="E2743" s="1">
        <v>421030000</v>
      </c>
      <c r="F2743" s="5" t="s">
        <v>2</v>
      </c>
      <c r="G2743" s="5" t="s">
        <v>1176</v>
      </c>
      <c r="H2743" s="1">
        <v>19</v>
      </c>
      <c r="I2743" s="5" t="s">
        <v>11681</v>
      </c>
      <c r="J2743" s="5" t="s">
        <v>11682</v>
      </c>
      <c r="K2743" s="5" t="s">
        <v>16</v>
      </c>
      <c r="L2743" s="6" t="s">
        <v>5806</v>
      </c>
    </row>
    <row r="2744" spans="1:12" x14ac:dyDescent="0.25">
      <c r="A2744" s="7" t="s">
        <v>11683</v>
      </c>
      <c r="B2744" s="8" t="s">
        <v>11684</v>
      </c>
      <c r="C2744" s="8" t="s">
        <v>201</v>
      </c>
      <c r="D2744" s="8" t="s">
        <v>1</v>
      </c>
      <c r="E2744" s="2">
        <v>421030000</v>
      </c>
      <c r="F2744" s="8" t="s">
        <v>11327</v>
      </c>
      <c r="G2744" s="8" t="s">
        <v>1176</v>
      </c>
      <c r="H2744" s="2">
        <v>23</v>
      </c>
      <c r="I2744" s="8" t="s">
        <v>11685</v>
      </c>
      <c r="J2744" s="8" t="s">
        <v>11686</v>
      </c>
      <c r="K2744" s="8" t="s">
        <v>1184</v>
      </c>
      <c r="L2744" s="9" t="s">
        <v>1370</v>
      </c>
    </row>
    <row r="2745" spans="1:12" x14ac:dyDescent="0.25">
      <c r="A2745" s="4" t="s">
        <v>25</v>
      </c>
      <c r="B2745" s="5" t="s">
        <v>1178</v>
      </c>
      <c r="C2745" s="5" t="s">
        <v>201</v>
      </c>
      <c r="D2745" s="5" t="s">
        <v>1</v>
      </c>
      <c r="E2745" s="1">
        <v>421040000</v>
      </c>
      <c r="F2745" s="5" t="s">
        <v>2</v>
      </c>
      <c r="G2745" s="5" t="s">
        <v>1176</v>
      </c>
      <c r="H2745" s="1">
        <v>6</v>
      </c>
      <c r="I2745" s="5" t="s">
        <v>3960</v>
      </c>
      <c r="J2745" s="5" t="s">
        <v>11687</v>
      </c>
      <c r="K2745" s="5" t="s">
        <v>4</v>
      </c>
      <c r="L2745" s="6" t="s">
        <v>7858</v>
      </c>
    </row>
    <row r="2746" spans="1:12" x14ac:dyDescent="0.25">
      <c r="A2746" s="7" t="s">
        <v>11688</v>
      </c>
      <c r="B2746" s="8" t="s">
        <v>11689</v>
      </c>
      <c r="C2746" s="8" t="s">
        <v>201</v>
      </c>
      <c r="D2746" s="8" t="s">
        <v>1</v>
      </c>
      <c r="E2746" s="2">
        <v>421010000</v>
      </c>
      <c r="F2746" s="8" t="s">
        <v>2</v>
      </c>
      <c r="G2746" s="8" t="s">
        <v>1176</v>
      </c>
      <c r="H2746" s="2">
        <v>1</v>
      </c>
      <c r="I2746" s="8" t="s">
        <v>11690</v>
      </c>
      <c r="J2746" s="8" t="s">
        <v>11691</v>
      </c>
      <c r="K2746" s="8" t="s">
        <v>4</v>
      </c>
      <c r="L2746" s="9" t="s">
        <v>1801</v>
      </c>
    </row>
    <row r="2747" spans="1:12" x14ac:dyDescent="0.25">
      <c r="A2747" s="4" t="s">
        <v>11692</v>
      </c>
      <c r="B2747" s="5" t="s">
        <v>11693</v>
      </c>
      <c r="C2747" s="5" t="s">
        <v>201</v>
      </c>
      <c r="D2747" s="5" t="s">
        <v>1</v>
      </c>
      <c r="E2747" s="1">
        <v>421030000</v>
      </c>
      <c r="F2747" s="5" t="s">
        <v>2</v>
      </c>
      <c r="G2747" s="5" t="s">
        <v>1176</v>
      </c>
      <c r="H2747" s="1">
        <v>1</v>
      </c>
      <c r="I2747" s="5" t="s">
        <v>11694</v>
      </c>
      <c r="J2747" s="5" t="s">
        <v>11695</v>
      </c>
      <c r="K2747" s="5" t="s">
        <v>4</v>
      </c>
      <c r="L2747" s="6" t="s">
        <v>1466</v>
      </c>
    </row>
    <row r="2748" spans="1:12" x14ac:dyDescent="0.25">
      <c r="A2748" s="7" t="s">
        <v>11696</v>
      </c>
      <c r="B2748" s="8" t="s">
        <v>11666</v>
      </c>
      <c r="C2748" s="8" t="s">
        <v>201</v>
      </c>
      <c r="D2748" s="8" t="s">
        <v>1</v>
      </c>
      <c r="E2748" s="2">
        <v>421010000</v>
      </c>
      <c r="F2748" s="8" t="s">
        <v>2</v>
      </c>
      <c r="G2748" s="8" t="s">
        <v>1176</v>
      </c>
      <c r="H2748" s="2">
        <v>14</v>
      </c>
      <c r="I2748" s="8" t="s">
        <v>11697</v>
      </c>
      <c r="J2748" s="8" t="s">
        <v>11698</v>
      </c>
      <c r="K2748" s="8" t="s">
        <v>4</v>
      </c>
      <c r="L2748" s="9" t="s">
        <v>1360</v>
      </c>
    </row>
    <row r="2749" spans="1:12" x14ac:dyDescent="0.25">
      <c r="A2749" s="4" t="s">
        <v>11675</v>
      </c>
      <c r="B2749" s="5" t="s">
        <v>11676</v>
      </c>
      <c r="C2749" s="5" t="s">
        <v>201</v>
      </c>
      <c r="D2749" s="5" t="s">
        <v>1</v>
      </c>
      <c r="E2749" s="1">
        <v>421010000</v>
      </c>
      <c r="F2749" s="5" t="s">
        <v>2</v>
      </c>
      <c r="G2749" s="5" t="s">
        <v>1176</v>
      </c>
      <c r="H2749" s="1">
        <v>17</v>
      </c>
      <c r="I2749" s="5" t="s">
        <v>11699</v>
      </c>
      <c r="J2749" s="5" t="s">
        <v>11700</v>
      </c>
      <c r="K2749" s="5" t="s">
        <v>4</v>
      </c>
      <c r="L2749" s="6" t="s">
        <v>7765</v>
      </c>
    </row>
    <row r="2750" spans="1:12" x14ac:dyDescent="0.25">
      <c r="A2750" s="7" t="s">
        <v>11701</v>
      </c>
      <c r="B2750" s="8" t="s">
        <v>11702</v>
      </c>
      <c r="C2750" s="8" t="s">
        <v>201</v>
      </c>
      <c r="D2750" s="8" t="s">
        <v>1</v>
      </c>
      <c r="E2750" s="2">
        <v>421010000</v>
      </c>
      <c r="F2750" s="8" t="s">
        <v>25</v>
      </c>
      <c r="G2750" s="8" t="s">
        <v>1176</v>
      </c>
      <c r="H2750" s="2">
        <v>23</v>
      </c>
      <c r="I2750" s="8" t="s">
        <v>11703</v>
      </c>
      <c r="J2750" s="8" t="s">
        <v>11704</v>
      </c>
      <c r="K2750" s="8" t="s">
        <v>51</v>
      </c>
      <c r="L2750" s="9" t="s">
        <v>1370</v>
      </c>
    </row>
    <row r="2751" spans="1:12" x14ac:dyDescent="0.25">
      <c r="A2751" s="4" t="s">
        <v>11705</v>
      </c>
      <c r="B2751" s="5" t="s">
        <v>11706</v>
      </c>
      <c r="C2751" s="5" t="s">
        <v>201</v>
      </c>
      <c r="D2751" s="5" t="s">
        <v>1</v>
      </c>
      <c r="E2751" s="1">
        <v>421040000</v>
      </c>
      <c r="F2751" s="5" t="s">
        <v>12</v>
      </c>
      <c r="G2751" s="5" t="s">
        <v>1176</v>
      </c>
      <c r="H2751" s="1">
        <v>23</v>
      </c>
      <c r="I2751" s="5" t="s">
        <v>11707</v>
      </c>
      <c r="J2751" s="5" t="s">
        <v>11708</v>
      </c>
      <c r="K2751" s="5" t="s">
        <v>14</v>
      </c>
      <c r="L2751" s="6" t="s">
        <v>2601</v>
      </c>
    </row>
    <row r="2752" spans="1:12" x14ac:dyDescent="0.25">
      <c r="A2752" s="7" t="s">
        <v>11709</v>
      </c>
      <c r="B2752" s="8" t="s">
        <v>11710</v>
      </c>
      <c r="C2752" s="8" t="s">
        <v>201</v>
      </c>
      <c r="D2752" s="8" t="s">
        <v>1</v>
      </c>
      <c r="E2752" s="2">
        <v>421040000</v>
      </c>
      <c r="F2752" s="8" t="s">
        <v>2</v>
      </c>
      <c r="G2752" s="8" t="s">
        <v>1176</v>
      </c>
      <c r="H2752" s="2">
        <v>13</v>
      </c>
      <c r="I2752" s="8" t="s">
        <v>992</v>
      </c>
      <c r="J2752" s="8" t="s">
        <v>11711</v>
      </c>
      <c r="K2752" s="8" t="s">
        <v>787</v>
      </c>
      <c r="L2752" s="9" t="s">
        <v>2881</v>
      </c>
    </row>
    <row r="2753" spans="1:12" x14ac:dyDescent="0.25">
      <c r="A2753" s="4" t="s">
        <v>11712</v>
      </c>
      <c r="B2753" s="5" t="s">
        <v>11713</v>
      </c>
      <c r="C2753" s="5" t="s">
        <v>26</v>
      </c>
      <c r="D2753" s="5" t="s">
        <v>1</v>
      </c>
      <c r="E2753" s="1">
        <v>421220000</v>
      </c>
      <c r="F2753" s="5" t="s">
        <v>2</v>
      </c>
      <c r="G2753" s="5" t="s">
        <v>1176</v>
      </c>
      <c r="H2753" s="1">
        <v>19</v>
      </c>
      <c r="I2753" s="5" t="s">
        <v>11714</v>
      </c>
      <c r="J2753" s="5" t="s">
        <v>11715</v>
      </c>
      <c r="K2753" s="5" t="s">
        <v>16</v>
      </c>
      <c r="L2753" s="6" t="s">
        <v>1238</v>
      </c>
    </row>
    <row r="2754" spans="1:12" x14ac:dyDescent="0.25">
      <c r="A2754" s="7" t="s">
        <v>11716</v>
      </c>
      <c r="B2754" s="8" t="s">
        <v>11717</v>
      </c>
      <c r="C2754" s="8" t="s">
        <v>201</v>
      </c>
      <c r="D2754" s="8" t="s">
        <v>1</v>
      </c>
      <c r="E2754" s="2">
        <v>421030000</v>
      </c>
      <c r="F2754" s="8" t="s">
        <v>179</v>
      </c>
      <c r="G2754" s="8" t="s">
        <v>1176</v>
      </c>
      <c r="H2754" s="2">
        <v>24</v>
      </c>
      <c r="I2754" s="8" t="s">
        <v>11718</v>
      </c>
      <c r="J2754" s="8" t="s">
        <v>11719</v>
      </c>
      <c r="K2754" s="8" t="s">
        <v>4</v>
      </c>
      <c r="L2754" s="9" t="s">
        <v>2160</v>
      </c>
    </row>
    <row r="2755" spans="1:12" x14ac:dyDescent="0.25">
      <c r="A2755" s="4" t="s">
        <v>11720</v>
      </c>
      <c r="B2755" s="5" t="s">
        <v>11721</v>
      </c>
      <c r="C2755" s="5" t="s">
        <v>526</v>
      </c>
      <c r="D2755" s="5" t="s">
        <v>1</v>
      </c>
      <c r="E2755" s="1">
        <v>404750000</v>
      </c>
      <c r="F2755" s="5" t="s">
        <v>444</v>
      </c>
      <c r="G2755" s="5" t="s">
        <v>1176</v>
      </c>
      <c r="H2755" s="1">
        <v>21</v>
      </c>
      <c r="I2755" s="5" t="s">
        <v>11722</v>
      </c>
      <c r="J2755" s="5" t="s">
        <v>11723</v>
      </c>
      <c r="K2755" s="5" t="s">
        <v>10</v>
      </c>
      <c r="L2755" s="6" t="s">
        <v>1597</v>
      </c>
    </row>
    <row r="2756" spans="1:12" x14ac:dyDescent="0.25">
      <c r="A2756" s="7" t="s">
        <v>25</v>
      </c>
      <c r="B2756" s="8" t="s">
        <v>1178</v>
      </c>
      <c r="C2756" s="8" t="s">
        <v>201</v>
      </c>
      <c r="D2756" s="8" t="s">
        <v>1</v>
      </c>
      <c r="E2756" s="2">
        <v>421040000</v>
      </c>
      <c r="F2756" s="8" t="s">
        <v>2</v>
      </c>
      <c r="G2756" s="8" t="s">
        <v>1176</v>
      </c>
      <c r="H2756" s="2">
        <v>6</v>
      </c>
      <c r="I2756" s="8" t="s">
        <v>11724</v>
      </c>
      <c r="J2756" s="8" t="s">
        <v>11725</v>
      </c>
      <c r="K2756" s="8" t="s">
        <v>4</v>
      </c>
      <c r="L2756" s="9" t="s">
        <v>4464</v>
      </c>
    </row>
    <row r="2757" spans="1:12" x14ac:dyDescent="0.25">
      <c r="A2757" s="4" t="s">
        <v>11726</v>
      </c>
      <c r="B2757" s="5" t="s">
        <v>11727</v>
      </c>
      <c r="C2757" s="5" t="s">
        <v>201</v>
      </c>
      <c r="D2757" s="5" t="s">
        <v>1</v>
      </c>
      <c r="E2757" s="1">
        <v>421040000</v>
      </c>
      <c r="F2757" s="5" t="s">
        <v>25</v>
      </c>
      <c r="G2757" s="5" t="s">
        <v>1176</v>
      </c>
      <c r="H2757" s="1">
        <v>23</v>
      </c>
      <c r="I2757" s="5" t="s">
        <v>11728</v>
      </c>
      <c r="J2757" s="5" t="s">
        <v>11729</v>
      </c>
      <c r="K2757" s="5" t="s">
        <v>754</v>
      </c>
      <c r="L2757" s="6" t="s">
        <v>2210</v>
      </c>
    </row>
    <row r="2758" spans="1:12" x14ac:dyDescent="0.25">
      <c r="A2758" s="7" t="s">
        <v>11730</v>
      </c>
      <c r="B2758" s="8" t="s">
        <v>11731</v>
      </c>
      <c r="C2758" s="8" t="s">
        <v>201</v>
      </c>
      <c r="D2758" s="8" t="s">
        <v>1</v>
      </c>
      <c r="E2758" s="2">
        <v>421010000</v>
      </c>
      <c r="F2758" s="8" t="s">
        <v>2</v>
      </c>
      <c r="G2758" s="8" t="s">
        <v>1176</v>
      </c>
      <c r="H2758" s="2">
        <v>19</v>
      </c>
      <c r="I2758" s="8" t="s">
        <v>11732</v>
      </c>
      <c r="J2758" s="8" t="s">
        <v>11733</v>
      </c>
      <c r="K2758" s="8" t="s">
        <v>4</v>
      </c>
      <c r="L2758" s="9" t="s">
        <v>1466</v>
      </c>
    </row>
    <row r="2759" spans="1:12" x14ac:dyDescent="0.25">
      <c r="A2759" s="4" t="s">
        <v>25</v>
      </c>
      <c r="B2759" s="5" t="s">
        <v>1178</v>
      </c>
      <c r="C2759" s="5" t="s">
        <v>201</v>
      </c>
      <c r="D2759" s="5" t="s">
        <v>1</v>
      </c>
      <c r="E2759" s="1">
        <v>421040000</v>
      </c>
      <c r="F2759" s="5" t="s">
        <v>2</v>
      </c>
      <c r="G2759" s="5" t="s">
        <v>1176</v>
      </c>
      <c r="H2759" s="1">
        <v>21</v>
      </c>
      <c r="I2759" s="5" t="s">
        <v>15</v>
      </c>
      <c r="J2759" s="5" t="s">
        <v>11734</v>
      </c>
      <c r="K2759" s="5" t="s">
        <v>4</v>
      </c>
      <c r="L2759" s="6" t="s">
        <v>2006</v>
      </c>
    </row>
    <row r="2760" spans="1:12" x14ac:dyDescent="0.25">
      <c r="A2760" s="7" t="s">
        <v>11735</v>
      </c>
      <c r="B2760" s="8" t="s">
        <v>11736</v>
      </c>
      <c r="C2760" s="8" t="s">
        <v>201</v>
      </c>
      <c r="D2760" s="8" t="s">
        <v>1</v>
      </c>
      <c r="E2760" s="2">
        <v>421010000</v>
      </c>
      <c r="F2760" s="8" t="s">
        <v>2</v>
      </c>
      <c r="G2760" s="8" t="s">
        <v>1176</v>
      </c>
      <c r="H2760" s="2">
        <v>21</v>
      </c>
      <c r="I2760" s="8" t="s">
        <v>11737</v>
      </c>
      <c r="J2760" s="8" t="s">
        <v>11738</v>
      </c>
      <c r="K2760" s="8" t="s">
        <v>4</v>
      </c>
      <c r="L2760" s="9" t="s">
        <v>1275</v>
      </c>
    </row>
    <row r="2761" spans="1:12" x14ac:dyDescent="0.25">
      <c r="A2761" s="4" t="s">
        <v>11739</v>
      </c>
      <c r="B2761" s="5" t="s">
        <v>11740</v>
      </c>
      <c r="C2761" s="5" t="s">
        <v>196</v>
      </c>
      <c r="D2761" s="5" t="s">
        <v>1</v>
      </c>
      <c r="E2761" s="1">
        <v>421710000</v>
      </c>
      <c r="F2761" s="5" t="s">
        <v>2</v>
      </c>
      <c r="G2761" s="5" t="s">
        <v>1176</v>
      </c>
      <c r="H2761" s="1">
        <v>23</v>
      </c>
      <c r="I2761" s="5" t="s">
        <v>11741</v>
      </c>
      <c r="J2761" s="5" t="s">
        <v>11742</v>
      </c>
      <c r="K2761" s="5" t="s">
        <v>272</v>
      </c>
      <c r="L2761" s="6" t="s">
        <v>1583</v>
      </c>
    </row>
    <row r="2762" spans="1:12" x14ac:dyDescent="0.25">
      <c r="A2762" s="7" t="s">
        <v>11743</v>
      </c>
      <c r="B2762" s="8" t="s">
        <v>11744</v>
      </c>
      <c r="C2762" s="8" t="s">
        <v>196</v>
      </c>
      <c r="D2762" s="8" t="s">
        <v>1</v>
      </c>
      <c r="E2762" s="2">
        <v>421710000</v>
      </c>
      <c r="F2762" s="8" t="s">
        <v>25</v>
      </c>
      <c r="G2762" s="8" t="s">
        <v>1176</v>
      </c>
      <c r="H2762" s="2">
        <v>23</v>
      </c>
      <c r="I2762" s="8" t="s">
        <v>11745</v>
      </c>
      <c r="J2762" s="8" t="s">
        <v>11746</v>
      </c>
      <c r="K2762" s="8" t="s">
        <v>51</v>
      </c>
      <c r="L2762" s="9" t="s">
        <v>2601</v>
      </c>
    </row>
    <row r="2763" spans="1:12" x14ac:dyDescent="0.25">
      <c r="A2763" s="4" t="s">
        <v>11675</v>
      </c>
      <c r="B2763" s="5" t="s">
        <v>11676</v>
      </c>
      <c r="C2763" s="5" t="s">
        <v>201</v>
      </c>
      <c r="D2763" s="5" t="s">
        <v>1</v>
      </c>
      <c r="E2763" s="1">
        <v>421010000</v>
      </c>
      <c r="F2763" s="5" t="s">
        <v>2</v>
      </c>
      <c r="G2763" s="5" t="s">
        <v>1176</v>
      </c>
      <c r="H2763" s="1">
        <v>21</v>
      </c>
      <c r="I2763" s="5" t="s">
        <v>11747</v>
      </c>
      <c r="J2763" s="5" t="s">
        <v>11748</v>
      </c>
      <c r="K2763" s="5" t="s">
        <v>4</v>
      </c>
      <c r="L2763" s="6" t="s">
        <v>7765</v>
      </c>
    </row>
    <row r="2764" spans="1:12" x14ac:dyDescent="0.25">
      <c r="A2764" s="7" t="s">
        <v>25</v>
      </c>
      <c r="B2764" s="8" t="s">
        <v>1178</v>
      </c>
      <c r="C2764" s="8" t="s">
        <v>201</v>
      </c>
      <c r="D2764" s="8" t="s">
        <v>1</v>
      </c>
      <c r="E2764" s="2">
        <v>421040000</v>
      </c>
      <c r="F2764" s="8" t="s">
        <v>2</v>
      </c>
      <c r="G2764" s="8" t="s">
        <v>1176</v>
      </c>
      <c r="H2764" s="2">
        <v>21</v>
      </c>
      <c r="I2764" s="8" t="s">
        <v>11741</v>
      </c>
      <c r="J2764" s="8" t="s">
        <v>11749</v>
      </c>
      <c r="K2764" s="8" t="s">
        <v>4</v>
      </c>
      <c r="L2764" s="9" t="s">
        <v>2270</v>
      </c>
    </row>
    <row r="2765" spans="1:12" x14ac:dyDescent="0.25">
      <c r="A2765" s="4" t="s">
        <v>11750</v>
      </c>
      <c r="B2765" s="5" t="s">
        <v>11751</v>
      </c>
      <c r="C2765" s="5" t="s">
        <v>201</v>
      </c>
      <c r="D2765" s="5" t="s">
        <v>1</v>
      </c>
      <c r="E2765" s="1">
        <v>421010000</v>
      </c>
      <c r="F2765" s="5" t="s">
        <v>2</v>
      </c>
      <c r="G2765" s="5" t="s">
        <v>1176</v>
      </c>
      <c r="H2765" s="1">
        <v>6</v>
      </c>
      <c r="I2765" s="5" t="s">
        <v>11752</v>
      </c>
      <c r="J2765" s="5" t="s">
        <v>11753</v>
      </c>
      <c r="K2765" s="5" t="s">
        <v>4</v>
      </c>
      <c r="L2765" s="6" t="s">
        <v>1314</v>
      </c>
    </row>
    <row r="2766" spans="1:12" x14ac:dyDescent="0.25">
      <c r="A2766" s="7" t="s">
        <v>11675</v>
      </c>
      <c r="B2766" s="8" t="s">
        <v>11676</v>
      </c>
      <c r="C2766" s="8" t="s">
        <v>201</v>
      </c>
      <c r="D2766" s="8" t="s">
        <v>1</v>
      </c>
      <c r="E2766" s="2">
        <v>421010000</v>
      </c>
      <c r="F2766" s="8" t="s">
        <v>2</v>
      </c>
      <c r="G2766" s="8" t="s">
        <v>1176</v>
      </c>
      <c r="H2766" s="2">
        <v>18</v>
      </c>
      <c r="I2766" s="8" t="s">
        <v>11754</v>
      </c>
      <c r="J2766" s="8" t="s">
        <v>11755</v>
      </c>
      <c r="K2766" s="8" t="s">
        <v>4</v>
      </c>
      <c r="L2766" s="9" t="s">
        <v>3987</v>
      </c>
    </row>
    <row r="2767" spans="1:12" x14ac:dyDescent="0.25">
      <c r="A2767" s="4" t="s">
        <v>11756</v>
      </c>
      <c r="B2767" s="5" t="s">
        <v>11757</v>
      </c>
      <c r="C2767" s="5" t="s">
        <v>201</v>
      </c>
      <c r="D2767" s="5" t="s">
        <v>1</v>
      </c>
      <c r="E2767" s="1">
        <v>421040000</v>
      </c>
      <c r="F2767" s="5" t="s">
        <v>11758</v>
      </c>
      <c r="G2767" s="5" t="s">
        <v>1176</v>
      </c>
      <c r="H2767" s="1">
        <v>4</v>
      </c>
      <c r="I2767" s="5" t="s">
        <v>11759</v>
      </c>
      <c r="J2767" s="5" t="s">
        <v>11760</v>
      </c>
      <c r="K2767" s="5" t="s">
        <v>4</v>
      </c>
      <c r="L2767" s="6" t="s">
        <v>2047</v>
      </c>
    </row>
    <row r="2768" spans="1:12" x14ac:dyDescent="0.25">
      <c r="A2768" s="7" t="s">
        <v>25</v>
      </c>
      <c r="B2768" s="8" t="s">
        <v>1178</v>
      </c>
      <c r="C2768" s="8" t="s">
        <v>201</v>
      </c>
      <c r="D2768" s="8" t="s">
        <v>1</v>
      </c>
      <c r="E2768" s="2">
        <v>421040000</v>
      </c>
      <c r="F2768" s="8" t="s">
        <v>2</v>
      </c>
      <c r="G2768" s="8" t="s">
        <v>1176</v>
      </c>
      <c r="H2768" s="2">
        <v>15</v>
      </c>
      <c r="I2768" s="8" t="s">
        <v>11761</v>
      </c>
      <c r="J2768" s="8" t="s">
        <v>11762</v>
      </c>
      <c r="K2768" s="8" t="s">
        <v>4</v>
      </c>
      <c r="L2768" s="9" t="s">
        <v>4408</v>
      </c>
    </row>
    <row r="2769" spans="1:12" x14ac:dyDescent="0.25">
      <c r="A2769" s="4" t="s">
        <v>11763</v>
      </c>
      <c r="B2769" s="5" t="s">
        <v>11764</v>
      </c>
      <c r="C2769" s="5" t="s">
        <v>201</v>
      </c>
      <c r="D2769" s="5" t="s">
        <v>1</v>
      </c>
      <c r="E2769" s="1">
        <v>421040000</v>
      </c>
      <c r="F2769" s="5" t="s">
        <v>11765</v>
      </c>
      <c r="G2769" s="5" t="s">
        <v>1176</v>
      </c>
      <c r="H2769" s="1">
        <v>23</v>
      </c>
      <c r="I2769" s="5" t="s">
        <v>11766</v>
      </c>
      <c r="J2769" s="5" t="s">
        <v>11767</v>
      </c>
      <c r="K2769" s="5" t="s">
        <v>433</v>
      </c>
      <c r="L2769" s="6" t="s">
        <v>1397</v>
      </c>
    </row>
    <row r="2770" spans="1:12" x14ac:dyDescent="0.25">
      <c r="A2770" s="7" t="s">
        <v>11768</v>
      </c>
      <c r="B2770" s="8" t="s">
        <v>11769</v>
      </c>
      <c r="C2770" s="8" t="s">
        <v>196</v>
      </c>
      <c r="D2770" s="8" t="s">
        <v>1</v>
      </c>
      <c r="E2770" s="2">
        <v>421710000</v>
      </c>
      <c r="F2770" s="8" t="s">
        <v>444</v>
      </c>
      <c r="G2770" s="8" t="s">
        <v>1176</v>
      </c>
      <c r="H2770" s="2">
        <v>23</v>
      </c>
      <c r="I2770" s="8" t="s">
        <v>656</v>
      </c>
      <c r="J2770" s="8" t="s">
        <v>11770</v>
      </c>
      <c r="K2770" s="8" t="s">
        <v>11771</v>
      </c>
      <c r="L2770" s="9" t="s">
        <v>2538</v>
      </c>
    </row>
    <row r="2771" spans="1:12" x14ac:dyDescent="0.25">
      <c r="A2771" s="4" t="s">
        <v>11772</v>
      </c>
      <c r="B2771" s="5" t="s">
        <v>11773</v>
      </c>
      <c r="C2771" s="5" t="s">
        <v>201</v>
      </c>
      <c r="D2771" s="5" t="s">
        <v>1</v>
      </c>
      <c r="E2771" s="1">
        <v>421010000</v>
      </c>
      <c r="F2771" s="5" t="s">
        <v>444</v>
      </c>
      <c r="G2771" s="5" t="s">
        <v>1176</v>
      </c>
      <c r="H2771" s="1">
        <v>23</v>
      </c>
      <c r="I2771" s="5" t="s">
        <v>11774</v>
      </c>
      <c r="J2771" s="5" t="s">
        <v>11775</v>
      </c>
      <c r="K2771" s="5" t="s">
        <v>132</v>
      </c>
      <c r="L2771" s="6" t="s">
        <v>1320</v>
      </c>
    </row>
    <row r="2772" spans="1:12" x14ac:dyDescent="0.25">
      <c r="A2772" s="7" t="s">
        <v>11776</v>
      </c>
      <c r="B2772" s="8" t="s">
        <v>11777</v>
      </c>
      <c r="C2772" s="8" t="s">
        <v>201</v>
      </c>
      <c r="D2772" s="8" t="s">
        <v>1</v>
      </c>
      <c r="E2772" s="2">
        <v>421010000</v>
      </c>
      <c r="F2772" s="8" t="s">
        <v>444</v>
      </c>
      <c r="G2772" s="8" t="s">
        <v>1176</v>
      </c>
      <c r="H2772" s="2">
        <v>23</v>
      </c>
      <c r="I2772" s="8" t="s">
        <v>11778</v>
      </c>
      <c r="J2772" s="8" t="s">
        <v>11779</v>
      </c>
      <c r="K2772" s="8" t="s">
        <v>16</v>
      </c>
      <c r="L2772" s="9" t="s">
        <v>1370</v>
      </c>
    </row>
    <row r="2773" spans="1:12" x14ac:dyDescent="0.25">
      <c r="A2773" s="4" t="s">
        <v>2121</v>
      </c>
      <c r="B2773" s="5" t="s">
        <v>11676</v>
      </c>
      <c r="C2773" s="5" t="s">
        <v>201</v>
      </c>
      <c r="D2773" s="5" t="s">
        <v>1</v>
      </c>
      <c r="E2773" s="1">
        <v>750560000</v>
      </c>
      <c r="F2773" s="5" t="s">
        <v>2</v>
      </c>
      <c r="G2773" s="5" t="s">
        <v>1176</v>
      </c>
      <c r="H2773" s="1">
        <v>22</v>
      </c>
      <c r="I2773" s="5" t="s">
        <v>11780</v>
      </c>
      <c r="J2773" s="5" t="s">
        <v>11781</v>
      </c>
      <c r="K2773" s="5" t="s">
        <v>4</v>
      </c>
      <c r="L2773" s="6" t="s">
        <v>1634</v>
      </c>
    </row>
    <row r="2774" spans="1:12" x14ac:dyDescent="0.25">
      <c r="A2774" s="7" t="s">
        <v>11782</v>
      </c>
      <c r="B2774" s="8" t="s">
        <v>11783</v>
      </c>
      <c r="C2774" s="8" t="s">
        <v>26</v>
      </c>
      <c r="D2774" s="8" t="s">
        <v>1</v>
      </c>
      <c r="E2774" s="2">
        <v>421220000</v>
      </c>
      <c r="F2774" s="8" t="s">
        <v>2</v>
      </c>
      <c r="G2774" s="8" t="s">
        <v>1176</v>
      </c>
      <c r="H2774" s="2">
        <v>13</v>
      </c>
      <c r="I2774" s="8" t="s">
        <v>5679</v>
      </c>
      <c r="J2774" s="8" t="s">
        <v>11784</v>
      </c>
      <c r="K2774" s="8" t="s">
        <v>4</v>
      </c>
      <c r="L2774" s="9" t="s">
        <v>1325</v>
      </c>
    </row>
    <row r="2775" spans="1:12" x14ac:dyDescent="0.25">
      <c r="A2775" s="4" t="s">
        <v>11785</v>
      </c>
      <c r="B2775" s="5" t="s">
        <v>11786</v>
      </c>
      <c r="C2775" s="5" t="s">
        <v>201</v>
      </c>
      <c r="D2775" s="5" t="s">
        <v>1</v>
      </c>
      <c r="E2775" s="1">
        <v>421044679</v>
      </c>
      <c r="F2775" s="5" t="s">
        <v>2</v>
      </c>
      <c r="G2775" s="5" t="s">
        <v>1176</v>
      </c>
      <c r="H2775" s="1">
        <v>18</v>
      </c>
      <c r="I2775" s="5" t="s">
        <v>465</v>
      </c>
      <c r="J2775" s="5" t="s">
        <v>11787</v>
      </c>
      <c r="K2775" s="5" t="s">
        <v>4</v>
      </c>
      <c r="L2775" s="6" t="s">
        <v>1649</v>
      </c>
    </row>
    <row r="2776" spans="1:12" x14ac:dyDescent="0.25">
      <c r="A2776" s="7" t="s">
        <v>11675</v>
      </c>
      <c r="B2776" s="8" t="s">
        <v>11676</v>
      </c>
      <c r="C2776" s="8" t="s">
        <v>201</v>
      </c>
      <c r="D2776" s="8" t="s">
        <v>1</v>
      </c>
      <c r="E2776" s="2">
        <v>421010000</v>
      </c>
      <c r="F2776" s="8" t="s">
        <v>2</v>
      </c>
      <c r="G2776" s="8" t="s">
        <v>1176</v>
      </c>
      <c r="H2776" s="2">
        <v>20</v>
      </c>
      <c r="I2776" s="8" t="s">
        <v>11788</v>
      </c>
      <c r="J2776" s="8" t="s">
        <v>11789</v>
      </c>
      <c r="K2776" s="8" t="s">
        <v>4</v>
      </c>
      <c r="L2776" s="9" t="s">
        <v>7765</v>
      </c>
    </row>
    <row r="2777" spans="1:12" x14ac:dyDescent="0.25">
      <c r="A2777" s="4" t="s">
        <v>11790</v>
      </c>
      <c r="B2777" s="5" t="s">
        <v>11791</v>
      </c>
      <c r="C2777" s="5" t="s">
        <v>196</v>
      </c>
      <c r="D2777" s="5" t="s">
        <v>1</v>
      </c>
      <c r="E2777" s="1">
        <v>421710000</v>
      </c>
      <c r="F2777" s="5" t="s">
        <v>2</v>
      </c>
      <c r="G2777" s="5" t="s">
        <v>1176</v>
      </c>
      <c r="H2777" s="1">
        <v>21</v>
      </c>
      <c r="I2777" s="5" t="s">
        <v>11792</v>
      </c>
      <c r="J2777" s="5" t="s">
        <v>11793</v>
      </c>
      <c r="K2777" s="5" t="s">
        <v>51</v>
      </c>
      <c r="L2777" s="6" t="s">
        <v>2881</v>
      </c>
    </row>
    <row r="2778" spans="1:12" x14ac:dyDescent="0.25">
      <c r="A2778" s="7" t="s">
        <v>25</v>
      </c>
      <c r="B2778" s="8" t="s">
        <v>1178</v>
      </c>
      <c r="C2778" s="8" t="s">
        <v>201</v>
      </c>
      <c r="D2778" s="8" t="s">
        <v>1</v>
      </c>
      <c r="E2778" s="2">
        <v>421040000</v>
      </c>
      <c r="F2778" s="8" t="s">
        <v>2</v>
      </c>
      <c r="G2778" s="8" t="s">
        <v>1176</v>
      </c>
      <c r="H2778" s="2">
        <v>14</v>
      </c>
      <c r="I2778" s="8" t="s">
        <v>11794</v>
      </c>
      <c r="J2778" s="8" t="s">
        <v>11795</v>
      </c>
      <c r="K2778" s="8" t="s">
        <v>4</v>
      </c>
      <c r="L2778" s="9" t="s">
        <v>8889</v>
      </c>
    </row>
    <row r="2779" spans="1:12" x14ac:dyDescent="0.25">
      <c r="A2779" s="4" t="s">
        <v>11796</v>
      </c>
      <c r="B2779" s="5" t="s">
        <v>11797</v>
      </c>
      <c r="C2779" s="5" t="s">
        <v>201</v>
      </c>
      <c r="D2779" s="5" t="s">
        <v>1</v>
      </c>
      <c r="E2779" s="1">
        <v>421040000</v>
      </c>
      <c r="F2779" s="5" t="s">
        <v>11798</v>
      </c>
      <c r="G2779" s="5" t="s">
        <v>1176</v>
      </c>
      <c r="H2779" s="1">
        <v>23</v>
      </c>
      <c r="I2779" s="5" t="s">
        <v>11799</v>
      </c>
      <c r="J2779" s="5" t="s">
        <v>11800</v>
      </c>
      <c r="K2779" s="5" t="s">
        <v>4</v>
      </c>
      <c r="L2779" s="6" t="s">
        <v>1592</v>
      </c>
    </row>
    <row r="2780" spans="1:12" x14ac:dyDescent="0.25">
      <c r="A2780" s="7" t="s">
        <v>11801</v>
      </c>
      <c r="B2780" s="8" t="s">
        <v>11802</v>
      </c>
      <c r="C2780" s="8" t="s">
        <v>201</v>
      </c>
      <c r="D2780" s="8" t="s">
        <v>1</v>
      </c>
      <c r="E2780" s="2">
        <v>421030000</v>
      </c>
      <c r="F2780" s="8" t="s">
        <v>11803</v>
      </c>
      <c r="G2780" s="8" t="s">
        <v>1176</v>
      </c>
      <c r="H2780" s="2">
        <v>22</v>
      </c>
      <c r="I2780" s="8" t="s">
        <v>11804</v>
      </c>
      <c r="J2780" s="8" t="s">
        <v>11805</v>
      </c>
      <c r="K2780" s="8" t="s">
        <v>86</v>
      </c>
      <c r="L2780" s="9" t="s">
        <v>1540</v>
      </c>
    </row>
    <row r="2781" spans="1:12" x14ac:dyDescent="0.25">
      <c r="A2781" s="4" t="s">
        <v>11806</v>
      </c>
      <c r="B2781" s="5" t="s">
        <v>11807</v>
      </c>
      <c r="C2781" s="5" t="s">
        <v>935</v>
      </c>
      <c r="D2781" s="5" t="s">
        <v>1</v>
      </c>
      <c r="E2781" s="1">
        <v>400690000</v>
      </c>
      <c r="F2781" s="5" t="s">
        <v>11808</v>
      </c>
      <c r="G2781" s="5" t="s">
        <v>1183</v>
      </c>
      <c r="H2781" s="1">
        <v>22</v>
      </c>
      <c r="I2781" s="5" t="s">
        <v>11809</v>
      </c>
      <c r="J2781" s="5" t="s">
        <v>11810</v>
      </c>
      <c r="K2781" s="5" t="s">
        <v>4</v>
      </c>
      <c r="L2781" s="6" t="s">
        <v>1490</v>
      </c>
    </row>
    <row r="2782" spans="1:12" x14ac:dyDescent="0.25">
      <c r="A2782" s="7" t="s">
        <v>11811</v>
      </c>
      <c r="B2782" s="8" t="s">
        <v>11812</v>
      </c>
      <c r="C2782" s="8" t="s">
        <v>935</v>
      </c>
      <c r="D2782" s="8" t="s">
        <v>1</v>
      </c>
      <c r="E2782" s="2">
        <v>400690000</v>
      </c>
      <c r="F2782" s="8" t="s">
        <v>11813</v>
      </c>
      <c r="G2782" s="8" t="s">
        <v>1183</v>
      </c>
      <c r="H2782" s="2">
        <v>23</v>
      </c>
      <c r="I2782" s="8" t="s">
        <v>11814</v>
      </c>
      <c r="J2782" s="8" t="s">
        <v>11815</v>
      </c>
      <c r="K2782" s="8" t="s">
        <v>106</v>
      </c>
      <c r="L2782" s="9" t="s">
        <v>2210</v>
      </c>
    </row>
    <row r="2783" spans="1:12" x14ac:dyDescent="0.25">
      <c r="A2783" s="4" t="s">
        <v>11811</v>
      </c>
      <c r="B2783" s="5" t="s">
        <v>11812</v>
      </c>
      <c r="C2783" s="5" t="s">
        <v>935</v>
      </c>
      <c r="D2783" s="5" t="s">
        <v>1</v>
      </c>
      <c r="E2783" s="1">
        <v>400690000</v>
      </c>
      <c r="F2783" s="5" t="s">
        <v>11813</v>
      </c>
      <c r="G2783" s="5" t="s">
        <v>1183</v>
      </c>
      <c r="H2783" s="1">
        <v>23</v>
      </c>
      <c r="I2783" s="5" t="s">
        <v>11814</v>
      </c>
      <c r="J2783" s="5" t="s">
        <v>11816</v>
      </c>
      <c r="K2783" s="5" t="s">
        <v>106</v>
      </c>
      <c r="L2783" s="6" t="s">
        <v>2210</v>
      </c>
    </row>
    <row r="2784" spans="1:12" x14ac:dyDescent="0.25">
      <c r="A2784" s="7" t="s">
        <v>11817</v>
      </c>
      <c r="B2784" s="8" t="s">
        <v>11818</v>
      </c>
      <c r="C2784" s="8" t="s">
        <v>1188</v>
      </c>
      <c r="D2784" s="8" t="s">
        <v>1</v>
      </c>
      <c r="E2784" s="2">
        <v>400780000</v>
      </c>
      <c r="F2784" s="8" t="s">
        <v>2</v>
      </c>
      <c r="G2784" s="8" t="s">
        <v>1183</v>
      </c>
      <c r="H2784" s="2">
        <v>78</v>
      </c>
      <c r="I2784" s="8" t="s">
        <v>11819</v>
      </c>
      <c r="J2784" s="8" t="s">
        <v>11820</v>
      </c>
      <c r="K2784" s="8" t="s">
        <v>4</v>
      </c>
      <c r="L2784" s="9" t="s">
        <v>1811</v>
      </c>
    </row>
    <row r="2785" spans="1:12" x14ac:dyDescent="0.25">
      <c r="A2785" s="4" t="s">
        <v>11821</v>
      </c>
      <c r="B2785" s="5" t="s">
        <v>1187</v>
      </c>
      <c r="C2785" s="5" t="s">
        <v>1188</v>
      </c>
      <c r="D2785" s="5" t="s">
        <v>1</v>
      </c>
      <c r="E2785" s="1">
        <v>400780000</v>
      </c>
      <c r="F2785" s="5" t="s">
        <v>2</v>
      </c>
      <c r="G2785" s="5" t="s">
        <v>1183</v>
      </c>
      <c r="H2785" s="1">
        <v>4</v>
      </c>
      <c r="I2785" s="5" t="s">
        <v>11822</v>
      </c>
      <c r="J2785" s="5" t="s">
        <v>11823</v>
      </c>
      <c r="K2785" s="5" t="s">
        <v>900</v>
      </c>
      <c r="L2785" s="6" t="s">
        <v>1578</v>
      </c>
    </row>
    <row r="2786" spans="1:12" x14ac:dyDescent="0.25">
      <c r="A2786" s="7" t="s">
        <v>11824</v>
      </c>
      <c r="B2786" s="8" t="s">
        <v>11825</v>
      </c>
      <c r="C2786" s="8" t="s">
        <v>935</v>
      </c>
      <c r="D2786" s="8" t="s">
        <v>1</v>
      </c>
      <c r="E2786" s="2">
        <v>400690000</v>
      </c>
      <c r="F2786" s="8" t="s">
        <v>2</v>
      </c>
      <c r="G2786" s="8" t="s">
        <v>1183</v>
      </c>
      <c r="H2786" s="2">
        <v>99</v>
      </c>
      <c r="I2786" s="8" t="s">
        <v>452</v>
      </c>
      <c r="J2786" s="8" t="s">
        <v>11826</v>
      </c>
      <c r="K2786" s="8" t="s">
        <v>4</v>
      </c>
      <c r="L2786" s="9" t="s">
        <v>1330</v>
      </c>
    </row>
    <row r="2787" spans="1:12" x14ac:dyDescent="0.25">
      <c r="A2787" s="4" t="s">
        <v>11827</v>
      </c>
      <c r="B2787" s="5" t="s">
        <v>11828</v>
      </c>
      <c r="C2787" s="5" t="s">
        <v>1188</v>
      </c>
      <c r="D2787" s="5" t="s">
        <v>1</v>
      </c>
      <c r="E2787" s="1">
        <v>400780000</v>
      </c>
      <c r="F2787" s="5" t="s">
        <v>25</v>
      </c>
      <c r="G2787" s="5" t="s">
        <v>1183</v>
      </c>
      <c r="H2787" s="1">
        <v>23</v>
      </c>
      <c r="I2787" s="5" t="s">
        <v>537</v>
      </c>
      <c r="J2787" s="5" t="s">
        <v>11829</v>
      </c>
      <c r="K2787" s="5" t="s">
        <v>11830</v>
      </c>
      <c r="L2787" s="6" t="s">
        <v>1434</v>
      </c>
    </row>
    <row r="2788" spans="1:12" x14ac:dyDescent="0.25">
      <c r="A2788" s="7" t="s">
        <v>11831</v>
      </c>
      <c r="B2788" s="8" t="s">
        <v>11832</v>
      </c>
      <c r="C2788" s="8" t="s">
        <v>935</v>
      </c>
      <c r="D2788" s="8" t="s">
        <v>1</v>
      </c>
      <c r="E2788" s="2">
        <v>400690000</v>
      </c>
      <c r="F2788" s="8" t="s">
        <v>11833</v>
      </c>
      <c r="G2788" s="8" t="s">
        <v>1183</v>
      </c>
      <c r="H2788" s="2">
        <v>22</v>
      </c>
      <c r="I2788" s="8" t="s">
        <v>11834</v>
      </c>
      <c r="J2788" s="8" t="s">
        <v>11835</v>
      </c>
      <c r="K2788" s="8" t="s">
        <v>1190</v>
      </c>
      <c r="L2788" s="9" t="s">
        <v>1447</v>
      </c>
    </row>
    <row r="2789" spans="1:12" x14ac:dyDescent="0.25">
      <c r="A2789" s="4" t="s">
        <v>11836</v>
      </c>
      <c r="B2789" s="5" t="s">
        <v>11837</v>
      </c>
      <c r="C2789" s="5" t="s">
        <v>935</v>
      </c>
      <c r="D2789" s="5" t="s">
        <v>1</v>
      </c>
      <c r="E2789" s="1">
        <v>400690000</v>
      </c>
      <c r="F2789" s="5" t="s">
        <v>2</v>
      </c>
      <c r="G2789" s="5" t="s">
        <v>1183</v>
      </c>
      <c r="H2789" s="1">
        <v>20</v>
      </c>
      <c r="I2789" s="5" t="s">
        <v>11838</v>
      </c>
      <c r="J2789" s="5" t="s">
        <v>11839</v>
      </c>
      <c r="K2789" s="5" t="s">
        <v>11830</v>
      </c>
      <c r="L2789" s="6" t="s">
        <v>3976</v>
      </c>
    </row>
    <row r="2790" spans="1:12" x14ac:dyDescent="0.25">
      <c r="A2790" s="7" t="s">
        <v>11840</v>
      </c>
      <c r="B2790" s="8" t="s">
        <v>11841</v>
      </c>
      <c r="C2790" s="8" t="s">
        <v>935</v>
      </c>
      <c r="D2790" s="8" t="s">
        <v>1</v>
      </c>
      <c r="E2790" s="2">
        <v>400690000</v>
      </c>
      <c r="F2790" s="8" t="s">
        <v>2</v>
      </c>
      <c r="G2790" s="8" t="s">
        <v>1183</v>
      </c>
      <c r="H2790" s="2">
        <v>16</v>
      </c>
      <c r="I2790" s="8" t="s">
        <v>11842</v>
      </c>
      <c r="J2790" s="8" t="s">
        <v>11843</v>
      </c>
      <c r="K2790" s="8" t="s">
        <v>4</v>
      </c>
      <c r="L2790" s="9" t="s">
        <v>1314</v>
      </c>
    </row>
    <row r="2791" spans="1:12" x14ac:dyDescent="0.25">
      <c r="A2791" s="4" t="s">
        <v>11844</v>
      </c>
      <c r="B2791" s="5" t="s">
        <v>11845</v>
      </c>
      <c r="C2791" s="5" t="s">
        <v>935</v>
      </c>
      <c r="D2791" s="5" t="s">
        <v>1</v>
      </c>
      <c r="E2791" s="1">
        <v>400690000</v>
      </c>
      <c r="F2791" s="5" t="s">
        <v>2</v>
      </c>
      <c r="G2791" s="5" t="s">
        <v>1183</v>
      </c>
      <c r="H2791" s="1">
        <v>14</v>
      </c>
      <c r="I2791" s="5" t="s">
        <v>11846</v>
      </c>
      <c r="J2791" s="5" t="s">
        <v>11847</v>
      </c>
      <c r="K2791" s="5" t="s">
        <v>4</v>
      </c>
      <c r="L2791" s="6" t="s">
        <v>1294</v>
      </c>
    </row>
    <row r="2792" spans="1:12" x14ac:dyDescent="0.25">
      <c r="A2792" s="7" t="s">
        <v>11848</v>
      </c>
      <c r="B2792" s="8" t="s">
        <v>11849</v>
      </c>
      <c r="C2792" s="8" t="s">
        <v>897</v>
      </c>
      <c r="D2792" s="8" t="s">
        <v>1</v>
      </c>
      <c r="E2792" s="2">
        <v>400330000</v>
      </c>
      <c r="F2792" s="8" t="s">
        <v>2792</v>
      </c>
      <c r="G2792" s="8" t="s">
        <v>1183</v>
      </c>
      <c r="H2792" s="2">
        <v>23</v>
      </c>
      <c r="I2792" s="8" t="s">
        <v>11850</v>
      </c>
      <c r="J2792" s="8" t="s">
        <v>11851</v>
      </c>
      <c r="K2792" s="8" t="s">
        <v>371</v>
      </c>
      <c r="L2792" s="9" t="s">
        <v>1397</v>
      </c>
    </row>
    <row r="2793" spans="1:12" x14ac:dyDescent="0.25">
      <c r="A2793" s="4" t="s">
        <v>11852</v>
      </c>
      <c r="B2793" s="5" t="s">
        <v>1189</v>
      </c>
      <c r="C2793" s="5" t="s">
        <v>935</v>
      </c>
      <c r="D2793" s="5" t="s">
        <v>1</v>
      </c>
      <c r="E2793" s="1">
        <v>400690000</v>
      </c>
      <c r="F2793" s="5" t="s">
        <v>2</v>
      </c>
      <c r="G2793" s="5" t="s">
        <v>1183</v>
      </c>
      <c r="H2793" s="1">
        <v>11</v>
      </c>
      <c r="I2793" s="5" t="s">
        <v>9877</v>
      </c>
      <c r="J2793" s="5" t="s">
        <v>11853</v>
      </c>
      <c r="K2793" s="5" t="s">
        <v>4</v>
      </c>
      <c r="L2793" s="6" t="s">
        <v>1452</v>
      </c>
    </row>
    <row r="2794" spans="1:12" x14ac:dyDescent="0.25">
      <c r="A2794" s="7" t="s">
        <v>11854</v>
      </c>
      <c r="B2794" s="8" t="s">
        <v>11855</v>
      </c>
      <c r="C2794" s="8" t="s">
        <v>935</v>
      </c>
      <c r="D2794" s="8" t="s">
        <v>1</v>
      </c>
      <c r="E2794" s="2">
        <v>400690000</v>
      </c>
      <c r="F2794" s="8" t="s">
        <v>7070</v>
      </c>
      <c r="G2794" s="8" t="s">
        <v>1183</v>
      </c>
      <c r="H2794" s="2">
        <v>22</v>
      </c>
      <c r="I2794" s="8" t="s">
        <v>1021</v>
      </c>
      <c r="J2794" s="8" t="s">
        <v>11856</v>
      </c>
      <c r="K2794" s="8" t="s">
        <v>319</v>
      </c>
      <c r="L2794" s="9" t="s">
        <v>1540</v>
      </c>
    </row>
    <row r="2795" spans="1:12" x14ac:dyDescent="0.25">
      <c r="A2795" s="4" t="s">
        <v>11857</v>
      </c>
      <c r="B2795" s="5" t="s">
        <v>11858</v>
      </c>
      <c r="C2795" s="5" t="s">
        <v>935</v>
      </c>
      <c r="D2795" s="5" t="s">
        <v>1</v>
      </c>
      <c r="E2795" s="1">
        <v>400690000</v>
      </c>
      <c r="F2795" s="5" t="s">
        <v>2</v>
      </c>
      <c r="G2795" s="5" t="s">
        <v>1183</v>
      </c>
      <c r="H2795" s="1">
        <v>18</v>
      </c>
      <c r="I2795" s="5" t="s">
        <v>11859</v>
      </c>
      <c r="J2795" s="5" t="s">
        <v>11860</v>
      </c>
      <c r="K2795" s="5" t="s">
        <v>4</v>
      </c>
      <c r="L2795" s="6" t="s">
        <v>1768</v>
      </c>
    </row>
    <row r="2796" spans="1:12" x14ac:dyDescent="0.25">
      <c r="A2796" s="7" t="s">
        <v>11861</v>
      </c>
      <c r="B2796" s="8" t="s">
        <v>11862</v>
      </c>
      <c r="C2796" s="8" t="s">
        <v>901</v>
      </c>
      <c r="D2796" s="8" t="s">
        <v>1</v>
      </c>
      <c r="E2796" s="2">
        <v>400370000</v>
      </c>
      <c r="F2796" s="8" t="s">
        <v>2</v>
      </c>
      <c r="G2796" s="8" t="s">
        <v>1183</v>
      </c>
      <c r="H2796" s="2">
        <v>10</v>
      </c>
      <c r="I2796" s="8" t="s">
        <v>11863</v>
      </c>
      <c r="J2796" s="8" t="s">
        <v>11864</v>
      </c>
      <c r="K2796" s="8" t="s">
        <v>4</v>
      </c>
      <c r="L2796" s="9" t="s">
        <v>1380</v>
      </c>
    </row>
    <row r="2797" spans="1:12" x14ac:dyDescent="0.25">
      <c r="A2797" s="4" t="s">
        <v>11865</v>
      </c>
      <c r="B2797" s="5" t="s">
        <v>11866</v>
      </c>
      <c r="C2797" s="5" t="s">
        <v>935</v>
      </c>
      <c r="D2797" s="5" t="s">
        <v>1</v>
      </c>
      <c r="E2797" s="1">
        <v>400690000</v>
      </c>
      <c r="F2797" s="5" t="s">
        <v>2</v>
      </c>
      <c r="G2797" s="5" t="s">
        <v>1183</v>
      </c>
      <c r="H2797" s="1">
        <v>20</v>
      </c>
      <c r="I2797" s="5" t="s">
        <v>11867</v>
      </c>
      <c r="J2797" s="5" t="s">
        <v>11868</v>
      </c>
      <c r="K2797" s="5" t="s">
        <v>9949</v>
      </c>
      <c r="L2797" s="6" t="s">
        <v>3849</v>
      </c>
    </row>
    <row r="2798" spans="1:12" x14ac:dyDescent="0.25">
      <c r="A2798" s="7" t="s">
        <v>11869</v>
      </c>
      <c r="B2798" s="8" t="s">
        <v>11870</v>
      </c>
      <c r="C2798" s="8" t="s">
        <v>1191</v>
      </c>
      <c r="D2798" s="8" t="s">
        <v>1</v>
      </c>
      <c r="E2798" s="2">
        <v>426330000</v>
      </c>
      <c r="F2798" s="8" t="s">
        <v>2</v>
      </c>
      <c r="G2798" s="8" t="s">
        <v>1192</v>
      </c>
      <c r="H2798" s="2">
        <v>21</v>
      </c>
      <c r="I2798" s="8" t="s">
        <v>11871</v>
      </c>
      <c r="J2798" s="8" t="s">
        <v>11872</v>
      </c>
      <c r="K2798" s="8" t="s">
        <v>4</v>
      </c>
      <c r="L2798" s="9" t="s">
        <v>1330</v>
      </c>
    </row>
    <row r="2799" spans="1:12" x14ac:dyDescent="0.25">
      <c r="A2799" s="4" t="s">
        <v>11873</v>
      </c>
      <c r="B2799" s="5" t="s">
        <v>11874</v>
      </c>
      <c r="C2799" s="5" t="s">
        <v>1191</v>
      </c>
      <c r="D2799" s="5" t="s">
        <v>1</v>
      </c>
      <c r="E2799" s="1">
        <v>426330000</v>
      </c>
      <c r="F2799" s="5" t="s">
        <v>2</v>
      </c>
      <c r="G2799" s="5" t="s">
        <v>1192</v>
      </c>
      <c r="H2799" s="1">
        <v>90</v>
      </c>
      <c r="I2799" s="5" t="s">
        <v>11875</v>
      </c>
      <c r="J2799" s="5" t="s">
        <v>11876</v>
      </c>
      <c r="K2799" s="5" t="s">
        <v>4</v>
      </c>
      <c r="L2799" s="6" t="s">
        <v>2203</v>
      </c>
    </row>
    <row r="2800" spans="1:12" x14ac:dyDescent="0.25">
      <c r="A2800" s="7" t="s">
        <v>11877</v>
      </c>
      <c r="B2800" s="8" t="s">
        <v>11878</v>
      </c>
      <c r="C2800" s="8" t="s">
        <v>1191</v>
      </c>
      <c r="D2800" s="8" t="s">
        <v>1</v>
      </c>
      <c r="E2800" s="2">
        <v>426330000</v>
      </c>
      <c r="F2800" s="8" t="s">
        <v>2</v>
      </c>
      <c r="G2800" s="8" t="s">
        <v>1192</v>
      </c>
      <c r="H2800" s="2">
        <v>3</v>
      </c>
      <c r="I2800" s="8" t="s">
        <v>1084</v>
      </c>
      <c r="J2800" s="8" t="s">
        <v>11879</v>
      </c>
      <c r="K2800" s="8" t="s">
        <v>4</v>
      </c>
      <c r="L2800" s="9" t="s">
        <v>1380</v>
      </c>
    </row>
    <row r="2801" spans="1:12" x14ac:dyDescent="0.25">
      <c r="A2801" s="4" t="s">
        <v>11880</v>
      </c>
      <c r="B2801" s="5" t="s">
        <v>11881</v>
      </c>
      <c r="C2801" s="5" t="s">
        <v>1191</v>
      </c>
      <c r="D2801" s="5" t="s">
        <v>1</v>
      </c>
      <c r="E2801" s="1">
        <v>426330000</v>
      </c>
      <c r="F2801" s="5" t="s">
        <v>2</v>
      </c>
      <c r="G2801" s="5" t="s">
        <v>1192</v>
      </c>
      <c r="H2801" s="1">
        <v>3</v>
      </c>
      <c r="I2801" s="5" t="s">
        <v>11882</v>
      </c>
      <c r="J2801" s="5" t="s">
        <v>11883</v>
      </c>
      <c r="K2801" s="5" t="s">
        <v>4</v>
      </c>
      <c r="L2801" s="6" t="s">
        <v>2203</v>
      </c>
    </row>
    <row r="2802" spans="1:12" x14ac:dyDescent="0.25">
      <c r="A2802" s="7" t="s">
        <v>11884</v>
      </c>
      <c r="B2802" s="8" t="s">
        <v>11885</v>
      </c>
      <c r="C2802" s="8" t="s">
        <v>1191</v>
      </c>
      <c r="D2802" s="8" t="s">
        <v>1</v>
      </c>
      <c r="E2802" s="2">
        <v>426330000</v>
      </c>
      <c r="F2802" s="8" t="s">
        <v>947</v>
      </c>
      <c r="G2802" s="8" t="s">
        <v>1192</v>
      </c>
      <c r="H2802" s="2">
        <v>24</v>
      </c>
      <c r="I2802" s="8" t="s">
        <v>11886</v>
      </c>
      <c r="J2802" s="8" t="s">
        <v>11887</v>
      </c>
      <c r="K2802" s="8" t="s">
        <v>553</v>
      </c>
      <c r="L2802" s="9" t="s">
        <v>2210</v>
      </c>
    </row>
    <row r="2803" spans="1:12" x14ac:dyDescent="0.25">
      <c r="A2803" s="4" t="s">
        <v>11888</v>
      </c>
      <c r="B2803" s="5" t="s">
        <v>11889</v>
      </c>
      <c r="C2803" s="5" t="s">
        <v>11890</v>
      </c>
      <c r="D2803" s="5" t="s">
        <v>307</v>
      </c>
      <c r="E2803" s="1">
        <v>486420000</v>
      </c>
      <c r="F2803" s="5" t="s">
        <v>2</v>
      </c>
      <c r="G2803" s="5" t="s">
        <v>1192</v>
      </c>
      <c r="H2803" s="1">
        <v>7</v>
      </c>
      <c r="I2803" s="5" t="s">
        <v>11891</v>
      </c>
      <c r="J2803" s="5" t="s">
        <v>11892</v>
      </c>
      <c r="K2803" s="5" t="s">
        <v>4</v>
      </c>
      <c r="L2803" s="6" t="s">
        <v>1339</v>
      </c>
    </row>
    <row r="2804" spans="1:12" x14ac:dyDescent="0.25">
      <c r="A2804" s="7" t="s">
        <v>11893</v>
      </c>
      <c r="B2804" s="8" t="s">
        <v>11894</v>
      </c>
      <c r="C2804" s="8" t="s">
        <v>1191</v>
      </c>
      <c r="D2804" s="8" t="s">
        <v>1</v>
      </c>
      <c r="E2804" s="2">
        <v>426330000</v>
      </c>
      <c r="F2804" s="8" t="s">
        <v>2</v>
      </c>
      <c r="G2804" s="8" t="s">
        <v>1192</v>
      </c>
      <c r="H2804" s="2">
        <v>68</v>
      </c>
      <c r="I2804" s="8" t="s">
        <v>11895</v>
      </c>
      <c r="J2804" s="8" t="s">
        <v>11896</v>
      </c>
      <c r="K2804" s="8" t="s">
        <v>4</v>
      </c>
      <c r="L2804" s="9" t="s">
        <v>2160</v>
      </c>
    </row>
    <row r="2805" spans="1:12" x14ac:dyDescent="0.25">
      <c r="A2805" s="4" t="s">
        <v>11897</v>
      </c>
      <c r="B2805" s="5" t="s">
        <v>11898</v>
      </c>
      <c r="C2805" s="5" t="s">
        <v>1191</v>
      </c>
      <c r="D2805" s="5" t="s">
        <v>1</v>
      </c>
      <c r="E2805" s="1">
        <v>426330000</v>
      </c>
      <c r="F2805" s="5" t="s">
        <v>1090</v>
      </c>
      <c r="G2805" s="5" t="s">
        <v>1192</v>
      </c>
      <c r="H2805" s="1">
        <v>20</v>
      </c>
      <c r="I2805" s="5" t="s">
        <v>11899</v>
      </c>
      <c r="J2805" s="5" t="s">
        <v>11900</v>
      </c>
      <c r="K2805" s="5" t="s">
        <v>1105</v>
      </c>
      <c r="L2805" s="6" t="s">
        <v>1447</v>
      </c>
    </row>
    <row r="2806" spans="1:12" x14ac:dyDescent="0.25">
      <c r="A2806" s="7" t="s">
        <v>11901</v>
      </c>
      <c r="B2806" s="8" t="s">
        <v>11902</v>
      </c>
      <c r="C2806" s="8" t="s">
        <v>1191</v>
      </c>
      <c r="D2806" s="8" t="s">
        <v>1</v>
      </c>
      <c r="E2806" s="2">
        <v>426330000</v>
      </c>
      <c r="F2806" s="8" t="s">
        <v>2</v>
      </c>
      <c r="G2806" s="8" t="s">
        <v>1192</v>
      </c>
      <c r="H2806" s="2">
        <v>77</v>
      </c>
      <c r="I2806" s="8" t="s">
        <v>11903</v>
      </c>
      <c r="J2806" s="8" t="s">
        <v>11904</v>
      </c>
      <c r="K2806" s="8" t="s">
        <v>4</v>
      </c>
      <c r="L2806" s="9" t="s">
        <v>1471</v>
      </c>
    </row>
    <row r="2807" spans="1:12" x14ac:dyDescent="0.25">
      <c r="A2807" s="4" t="s">
        <v>11905</v>
      </c>
      <c r="B2807" s="5" t="s">
        <v>11906</v>
      </c>
      <c r="C2807" s="5" t="s">
        <v>1191</v>
      </c>
      <c r="D2807" s="5" t="s">
        <v>1</v>
      </c>
      <c r="E2807" s="1">
        <v>426330000</v>
      </c>
      <c r="F2807" s="5" t="s">
        <v>2</v>
      </c>
      <c r="G2807" s="5" t="s">
        <v>1192</v>
      </c>
      <c r="H2807" s="1">
        <v>17</v>
      </c>
      <c r="I2807" s="5" t="s">
        <v>11907</v>
      </c>
      <c r="J2807" s="5" t="s">
        <v>11908</v>
      </c>
      <c r="K2807" s="5" t="s">
        <v>4</v>
      </c>
      <c r="L2807" s="6" t="s">
        <v>1305</v>
      </c>
    </row>
    <row r="2808" spans="1:12" x14ac:dyDescent="0.25">
      <c r="A2808" s="7" t="s">
        <v>11909</v>
      </c>
      <c r="B2808" s="8" t="s">
        <v>11910</v>
      </c>
      <c r="C2808" s="8" t="s">
        <v>1191</v>
      </c>
      <c r="D2808" s="8" t="s">
        <v>1</v>
      </c>
      <c r="E2808" s="2">
        <v>426330000</v>
      </c>
      <c r="F2808" s="8" t="s">
        <v>2</v>
      </c>
      <c r="G2808" s="8" t="s">
        <v>1192</v>
      </c>
      <c r="H2808" s="2">
        <v>20</v>
      </c>
      <c r="I2808" s="8" t="s">
        <v>297</v>
      </c>
      <c r="J2808" s="8" t="s">
        <v>11911</v>
      </c>
      <c r="K2808" s="8" t="s">
        <v>214</v>
      </c>
      <c r="L2808" s="9" t="s">
        <v>11912</v>
      </c>
    </row>
    <row r="2809" spans="1:12" x14ac:dyDescent="0.25">
      <c r="A2809" s="4" t="s">
        <v>1195</v>
      </c>
      <c r="B2809" s="5" t="s">
        <v>1196</v>
      </c>
      <c r="C2809" s="5" t="s">
        <v>1191</v>
      </c>
      <c r="D2809" s="5" t="s">
        <v>1</v>
      </c>
      <c r="E2809" s="1">
        <v>426330000</v>
      </c>
      <c r="F2809" s="5" t="s">
        <v>2</v>
      </c>
      <c r="G2809" s="5" t="s">
        <v>1192</v>
      </c>
      <c r="H2809" s="1">
        <v>9</v>
      </c>
      <c r="I2809" s="5" t="s">
        <v>11913</v>
      </c>
      <c r="J2809" s="5" t="s">
        <v>11914</v>
      </c>
      <c r="K2809" s="5" t="s">
        <v>4</v>
      </c>
      <c r="L2809" s="6" t="s">
        <v>3096</v>
      </c>
    </row>
    <row r="2810" spans="1:12" x14ac:dyDescent="0.25">
      <c r="A2810" s="7" t="s">
        <v>11915</v>
      </c>
      <c r="B2810" s="8" t="s">
        <v>11916</v>
      </c>
      <c r="C2810" s="8" t="s">
        <v>1191</v>
      </c>
      <c r="D2810" s="8" t="s">
        <v>1</v>
      </c>
      <c r="E2810" s="2">
        <v>426330000</v>
      </c>
      <c r="F2810" s="8" t="s">
        <v>2</v>
      </c>
      <c r="G2810" s="8" t="s">
        <v>1192</v>
      </c>
      <c r="H2810" s="2">
        <v>3</v>
      </c>
      <c r="I2810" s="8" t="s">
        <v>11917</v>
      </c>
      <c r="J2810" s="8" t="s">
        <v>11918</v>
      </c>
      <c r="K2810" s="8" t="s">
        <v>4</v>
      </c>
      <c r="L2810" s="9" t="s">
        <v>1380</v>
      </c>
    </row>
    <row r="2811" spans="1:12" x14ac:dyDescent="0.25">
      <c r="A2811" s="4" t="s">
        <v>1195</v>
      </c>
      <c r="B2811" s="5" t="s">
        <v>1196</v>
      </c>
      <c r="C2811" s="5" t="s">
        <v>1191</v>
      </c>
      <c r="D2811" s="5" t="s">
        <v>1</v>
      </c>
      <c r="E2811" s="1">
        <v>426330000</v>
      </c>
      <c r="F2811" s="5" t="s">
        <v>2</v>
      </c>
      <c r="G2811" s="5" t="s">
        <v>1192</v>
      </c>
      <c r="H2811" s="1">
        <v>22</v>
      </c>
      <c r="I2811" s="5" t="s">
        <v>3565</v>
      </c>
      <c r="J2811" s="5" t="s">
        <v>11919</v>
      </c>
      <c r="K2811" s="5" t="s">
        <v>4</v>
      </c>
      <c r="L2811" s="6" t="s">
        <v>4361</v>
      </c>
    </row>
    <row r="2812" spans="1:12" x14ac:dyDescent="0.25">
      <c r="A2812" s="7" t="s">
        <v>11920</v>
      </c>
      <c r="B2812" s="8" t="s">
        <v>11921</v>
      </c>
      <c r="C2812" s="8" t="s">
        <v>1191</v>
      </c>
      <c r="D2812" s="8" t="s">
        <v>1</v>
      </c>
      <c r="E2812" s="2">
        <v>426330000</v>
      </c>
      <c r="F2812" s="8" t="s">
        <v>2</v>
      </c>
      <c r="G2812" s="8" t="s">
        <v>1192</v>
      </c>
      <c r="H2812" s="2">
        <v>16</v>
      </c>
      <c r="I2812" s="8" t="s">
        <v>11922</v>
      </c>
      <c r="J2812" s="8" t="s">
        <v>11923</v>
      </c>
      <c r="K2812" s="8" t="s">
        <v>4</v>
      </c>
      <c r="L2812" s="9" t="s">
        <v>2203</v>
      </c>
    </row>
    <row r="2813" spans="1:12" x14ac:dyDescent="0.25">
      <c r="A2813" s="4" t="s">
        <v>11924</v>
      </c>
      <c r="B2813" s="5" t="s">
        <v>11925</v>
      </c>
      <c r="C2813" s="5" t="s">
        <v>1191</v>
      </c>
      <c r="D2813" s="5" t="s">
        <v>1</v>
      </c>
      <c r="E2813" s="1">
        <v>426330000</v>
      </c>
      <c r="F2813" s="5" t="s">
        <v>2</v>
      </c>
      <c r="G2813" s="5" t="s">
        <v>1192</v>
      </c>
      <c r="H2813" s="1">
        <v>18</v>
      </c>
      <c r="I2813" s="5" t="s">
        <v>47</v>
      </c>
      <c r="J2813" s="5" t="s">
        <v>11926</v>
      </c>
      <c r="K2813" s="5" t="s">
        <v>4</v>
      </c>
      <c r="L2813" s="6" t="s">
        <v>1325</v>
      </c>
    </row>
    <row r="2814" spans="1:12" x14ac:dyDescent="0.25">
      <c r="A2814" s="7" t="s">
        <v>11927</v>
      </c>
      <c r="B2814" s="8" t="s">
        <v>11928</v>
      </c>
      <c r="C2814" s="8" t="s">
        <v>1191</v>
      </c>
      <c r="D2814" s="8" t="s">
        <v>1</v>
      </c>
      <c r="E2814" s="2">
        <v>426330000</v>
      </c>
      <c r="F2814" s="8" t="s">
        <v>2</v>
      </c>
      <c r="G2814" s="8" t="s">
        <v>1192</v>
      </c>
      <c r="H2814" s="2">
        <v>16</v>
      </c>
      <c r="I2814" s="8" t="s">
        <v>47</v>
      </c>
      <c r="J2814" s="8" t="s">
        <v>11929</v>
      </c>
      <c r="K2814" s="8" t="s">
        <v>4</v>
      </c>
      <c r="L2814" s="9" t="s">
        <v>1365</v>
      </c>
    </row>
    <row r="2815" spans="1:12" x14ac:dyDescent="0.25">
      <c r="A2815" s="4" t="s">
        <v>11930</v>
      </c>
      <c r="B2815" s="5" t="s">
        <v>11931</v>
      </c>
      <c r="C2815" s="5" t="s">
        <v>1191</v>
      </c>
      <c r="D2815" s="5" t="s">
        <v>1</v>
      </c>
      <c r="E2815" s="1">
        <v>426330000</v>
      </c>
      <c r="F2815" s="5" t="s">
        <v>11932</v>
      </c>
      <c r="G2815" s="5" t="s">
        <v>1192</v>
      </c>
      <c r="H2815" s="1">
        <v>15</v>
      </c>
      <c r="I2815" s="5" t="s">
        <v>11933</v>
      </c>
      <c r="J2815" s="5" t="s">
        <v>11934</v>
      </c>
      <c r="K2815" s="5" t="s">
        <v>4</v>
      </c>
      <c r="L2815" s="6" t="s">
        <v>1922</v>
      </c>
    </row>
    <row r="2816" spans="1:12" x14ac:dyDescent="0.25">
      <c r="A2816" s="7" t="s">
        <v>11935</v>
      </c>
      <c r="B2816" s="8" t="s">
        <v>11936</v>
      </c>
      <c r="C2816" s="8" t="s">
        <v>1086</v>
      </c>
      <c r="D2816" s="8" t="s">
        <v>1</v>
      </c>
      <c r="E2816" s="2">
        <v>425440000</v>
      </c>
      <c r="F2816" s="8" t="s">
        <v>2</v>
      </c>
      <c r="G2816" s="8" t="s">
        <v>1192</v>
      </c>
      <c r="H2816" s="2">
        <v>14</v>
      </c>
      <c r="I2816" s="8" t="s">
        <v>11937</v>
      </c>
      <c r="J2816" s="8" t="s">
        <v>11938</v>
      </c>
      <c r="K2816" s="8" t="s">
        <v>4</v>
      </c>
      <c r="L2816" s="9" t="s">
        <v>1384</v>
      </c>
    </row>
    <row r="2817" spans="1:12" x14ac:dyDescent="0.25">
      <c r="A2817" s="4" t="s">
        <v>11939</v>
      </c>
      <c r="B2817" s="5" t="s">
        <v>11940</v>
      </c>
      <c r="C2817" s="5" t="s">
        <v>1191</v>
      </c>
      <c r="D2817" s="5" t="s">
        <v>1</v>
      </c>
      <c r="E2817" s="1">
        <v>426330000</v>
      </c>
      <c r="F2817" s="5" t="s">
        <v>2</v>
      </c>
      <c r="G2817" s="5" t="s">
        <v>1192</v>
      </c>
      <c r="H2817" s="1">
        <v>21</v>
      </c>
      <c r="I2817" s="5" t="s">
        <v>11941</v>
      </c>
      <c r="J2817" s="5" t="s">
        <v>11942</v>
      </c>
      <c r="K2817" s="5" t="s">
        <v>4</v>
      </c>
      <c r="L2817" s="6" t="s">
        <v>1466</v>
      </c>
    </row>
    <row r="2818" spans="1:12" x14ac:dyDescent="0.25">
      <c r="A2818" s="7" t="s">
        <v>11943</v>
      </c>
      <c r="B2818" s="8" t="s">
        <v>11944</v>
      </c>
      <c r="C2818" s="8" t="s">
        <v>1191</v>
      </c>
      <c r="D2818" s="8" t="s">
        <v>1</v>
      </c>
      <c r="E2818" s="2">
        <v>426330000</v>
      </c>
      <c r="F2818" s="8" t="s">
        <v>12</v>
      </c>
      <c r="G2818" s="8" t="s">
        <v>1192</v>
      </c>
      <c r="H2818" s="2">
        <v>6</v>
      </c>
      <c r="I2818" s="8" t="s">
        <v>889</v>
      </c>
      <c r="J2818" s="8" t="s">
        <v>11945</v>
      </c>
      <c r="K2818" s="8" t="s">
        <v>319</v>
      </c>
      <c r="L2818" s="9" t="s">
        <v>1457</v>
      </c>
    </row>
    <row r="2819" spans="1:12" x14ac:dyDescent="0.25">
      <c r="A2819" s="4" t="s">
        <v>11946</v>
      </c>
      <c r="B2819" s="5" t="s">
        <v>11947</v>
      </c>
      <c r="C2819" s="5" t="s">
        <v>1191</v>
      </c>
      <c r="D2819" s="5" t="s">
        <v>1</v>
      </c>
      <c r="E2819" s="1">
        <v>426330000</v>
      </c>
      <c r="F2819" s="5" t="s">
        <v>11948</v>
      </c>
      <c r="G2819" s="5" t="s">
        <v>1192</v>
      </c>
      <c r="H2819" s="1">
        <v>13</v>
      </c>
      <c r="I2819" s="5" t="s">
        <v>11949</v>
      </c>
      <c r="J2819" s="5" t="s">
        <v>11950</v>
      </c>
      <c r="K2819" s="5" t="s">
        <v>4</v>
      </c>
      <c r="L2819" s="6" t="s">
        <v>1429</v>
      </c>
    </row>
    <row r="2820" spans="1:12" x14ac:dyDescent="0.25">
      <c r="A2820" s="7" t="s">
        <v>11951</v>
      </c>
      <c r="B2820" s="8" t="s">
        <v>11952</v>
      </c>
      <c r="C2820" s="8" t="s">
        <v>1191</v>
      </c>
      <c r="D2820" s="8" t="s">
        <v>1</v>
      </c>
      <c r="E2820" s="2">
        <v>426330000</v>
      </c>
      <c r="F2820" s="8" t="s">
        <v>355</v>
      </c>
      <c r="G2820" s="8" t="s">
        <v>1192</v>
      </c>
      <c r="H2820" s="2">
        <v>23</v>
      </c>
      <c r="I2820" s="8" t="s">
        <v>11953</v>
      </c>
      <c r="J2820" s="8" t="s">
        <v>11954</v>
      </c>
      <c r="K2820" s="8" t="s">
        <v>4</v>
      </c>
      <c r="L2820" s="9" t="s">
        <v>2098</v>
      </c>
    </row>
    <row r="2821" spans="1:12" x14ac:dyDescent="0.25">
      <c r="A2821" s="4" t="s">
        <v>11955</v>
      </c>
      <c r="B2821" s="5" t="s">
        <v>11956</v>
      </c>
      <c r="C2821" s="5" t="s">
        <v>1191</v>
      </c>
      <c r="D2821" s="5" t="s">
        <v>1</v>
      </c>
      <c r="E2821" s="1">
        <v>426330000</v>
      </c>
      <c r="F2821" s="5" t="s">
        <v>2</v>
      </c>
      <c r="G2821" s="5" t="s">
        <v>1192</v>
      </c>
      <c r="H2821" s="1">
        <v>73</v>
      </c>
      <c r="I2821" s="5" t="s">
        <v>11957</v>
      </c>
      <c r="J2821" s="5" t="s">
        <v>11958</v>
      </c>
      <c r="K2821" s="5" t="s">
        <v>4</v>
      </c>
      <c r="L2821" s="6" t="s">
        <v>1380</v>
      </c>
    </row>
    <row r="2822" spans="1:12" x14ac:dyDescent="0.25">
      <c r="A2822" s="7" t="s">
        <v>11959</v>
      </c>
      <c r="B2822" s="8" t="s">
        <v>11960</v>
      </c>
      <c r="C2822" s="8" t="s">
        <v>1191</v>
      </c>
      <c r="D2822" s="8" t="s">
        <v>1</v>
      </c>
      <c r="E2822" s="2">
        <v>426330000</v>
      </c>
      <c r="F2822" s="8" t="s">
        <v>355</v>
      </c>
      <c r="G2822" s="8" t="s">
        <v>1192</v>
      </c>
      <c r="H2822" s="2">
        <v>20</v>
      </c>
      <c r="I2822" s="8" t="s">
        <v>69</v>
      </c>
      <c r="J2822" s="8" t="s">
        <v>11961</v>
      </c>
      <c r="K2822" s="8" t="s">
        <v>4625</v>
      </c>
      <c r="L2822" s="9" t="s">
        <v>1434</v>
      </c>
    </row>
    <row r="2823" spans="1:12" x14ac:dyDescent="0.25">
      <c r="A2823" s="4" t="s">
        <v>11962</v>
      </c>
      <c r="B2823" s="5" t="s">
        <v>11963</v>
      </c>
      <c r="C2823" s="5" t="s">
        <v>1191</v>
      </c>
      <c r="D2823" s="5" t="s">
        <v>1</v>
      </c>
      <c r="E2823" s="1">
        <v>426330000</v>
      </c>
      <c r="F2823" s="5" t="s">
        <v>2</v>
      </c>
      <c r="G2823" s="5" t="s">
        <v>1192</v>
      </c>
      <c r="H2823" s="1">
        <v>18</v>
      </c>
      <c r="I2823" s="5" t="s">
        <v>3797</v>
      </c>
      <c r="J2823" s="5" t="s">
        <v>11964</v>
      </c>
      <c r="K2823" s="5" t="s">
        <v>4</v>
      </c>
      <c r="L2823" s="6" t="s">
        <v>1305</v>
      </c>
    </row>
    <row r="2824" spans="1:12" x14ac:dyDescent="0.25">
      <c r="A2824" s="7" t="s">
        <v>11965</v>
      </c>
      <c r="B2824" s="8" t="s">
        <v>11966</v>
      </c>
      <c r="C2824" s="8" t="s">
        <v>1200</v>
      </c>
      <c r="D2824" s="8" t="s">
        <v>1</v>
      </c>
      <c r="E2824" s="2">
        <v>424550000</v>
      </c>
      <c r="F2824" s="8" t="s">
        <v>2</v>
      </c>
      <c r="G2824" s="8" t="s">
        <v>1199</v>
      </c>
      <c r="H2824" s="2">
        <v>4</v>
      </c>
      <c r="I2824" s="8" t="s">
        <v>11967</v>
      </c>
      <c r="J2824" s="8" t="s">
        <v>11968</v>
      </c>
      <c r="K2824" s="8" t="s">
        <v>4</v>
      </c>
      <c r="L2824" s="9" t="s">
        <v>1471</v>
      </c>
    </row>
    <row r="2825" spans="1:12" x14ac:dyDescent="0.25">
      <c r="A2825" s="4" t="s">
        <v>11969</v>
      </c>
      <c r="B2825" s="5" t="s">
        <v>11970</v>
      </c>
      <c r="C2825" s="5" t="s">
        <v>743</v>
      </c>
      <c r="D2825" s="5" t="s">
        <v>1</v>
      </c>
      <c r="E2825" s="1">
        <v>424410000</v>
      </c>
      <c r="F2825" s="5" t="s">
        <v>447</v>
      </c>
      <c r="G2825" s="5" t="s">
        <v>1199</v>
      </c>
      <c r="H2825" s="1">
        <v>22</v>
      </c>
      <c r="I2825" s="5" t="s">
        <v>11971</v>
      </c>
      <c r="J2825" s="5" t="s">
        <v>11972</v>
      </c>
      <c r="K2825" s="5" t="s">
        <v>115</v>
      </c>
      <c r="L2825" s="6" t="s">
        <v>1418</v>
      </c>
    </row>
    <row r="2826" spans="1:12" x14ac:dyDescent="0.25">
      <c r="A2826" s="7" t="s">
        <v>11973</v>
      </c>
      <c r="B2826" s="8" t="s">
        <v>11974</v>
      </c>
      <c r="C2826" s="8" t="s">
        <v>1200</v>
      </c>
      <c r="D2826" s="8" t="s">
        <v>1</v>
      </c>
      <c r="E2826" s="2">
        <v>424550000</v>
      </c>
      <c r="F2826" s="8" t="s">
        <v>2</v>
      </c>
      <c r="G2826" s="8" t="s">
        <v>1199</v>
      </c>
      <c r="H2826" s="2">
        <v>80</v>
      </c>
      <c r="I2826" s="8" t="s">
        <v>11975</v>
      </c>
      <c r="J2826" s="8" t="s">
        <v>11976</v>
      </c>
      <c r="K2826" s="8" t="s">
        <v>4</v>
      </c>
      <c r="L2826" s="9" t="s">
        <v>1466</v>
      </c>
    </row>
    <row r="2827" spans="1:12" x14ac:dyDescent="0.25">
      <c r="A2827" s="4" t="s">
        <v>11977</v>
      </c>
      <c r="B2827" s="5" t="s">
        <v>11978</v>
      </c>
      <c r="C2827" s="5" t="s">
        <v>1200</v>
      </c>
      <c r="D2827" s="5" t="s">
        <v>1</v>
      </c>
      <c r="E2827" s="1">
        <v>424550523</v>
      </c>
      <c r="F2827" s="5" t="s">
        <v>2</v>
      </c>
      <c r="G2827" s="5" t="s">
        <v>1199</v>
      </c>
      <c r="H2827" s="1">
        <v>78</v>
      </c>
      <c r="I2827" s="5" t="s">
        <v>11979</v>
      </c>
      <c r="J2827" s="5" t="s">
        <v>11980</v>
      </c>
      <c r="K2827" s="5" t="s">
        <v>4</v>
      </c>
      <c r="L2827" s="6" t="s">
        <v>1314</v>
      </c>
    </row>
    <row r="2828" spans="1:12" x14ac:dyDescent="0.25">
      <c r="A2828" s="7" t="s">
        <v>11981</v>
      </c>
      <c r="B2828" s="8" t="s">
        <v>11982</v>
      </c>
      <c r="C2828" s="8" t="s">
        <v>1198</v>
      </c>
      <c r="D2828" s="8" t="s">
        <v>1</v>
      </c>
      <c r="E2828" s="2">
        <v>424090000</v>
      </c>
      <c r="F2828" s="8" t="s">
        <v>2</v>
      </c>
      <c r="G2828" s="8" t="s">
        <v>1199</v>
      </c>
      <c r="H2828" s="2">
        <v>17</v>
      </c>
      <c r="I2828" s="8" t="s">
        <v>3985</v>
      </c>
      <c r="J2828" s="8" t="s">
        <v>11983</v>
      </c>
      <c r="K2828" s="8" t="s">
        <v>61</v>
      </c>
      <c r="L2828" s="9" t="s">
        <v>1238</v>
      </c>
    </row>
    <row r="2829" spans="1:12" x14ac:dyDescent="0.25">
      <c r="A2829" s="4" t="s">
        <v>11984</v>
      </c>
      <c r="B2829" s="5" t="s">
        <v>11985</v>
      </c>
      <c r="C2829" s="5" t="s">
        <v>1200</v>
      </c>
      <c r="D2829" s="5" t="s">
        <v>1</v>
      </c>
      <c r="E2829" s="1">
        <v>424550000</v>
      </c>
      <c r="F2829" s="5" t="s">
        <v>2</v>
      </c>
      <c r="G2829" s="5" t="s">
        <v>1199</v>
      </c>
      <c r="H2829" s="1">
        <v>7</v>
      </c>
      <c r="I2829" s="5" t="s">
        <v>645</v>
      </c>
      <c r="J2829" s="5" t="s">
        <v>11986</v>
      </c>
      <c r="K2829" s="5" t="s">
        <v>4</v>
      </c>
      <c r="L2829" s="6" t="s">
        <v>1309</v>
      </c>
    </row>
    <row r="2830" spans="1:12" x14ac:dyDescent="0.25">
      <c r="A2830" s="7" t="s">
        <v>11987</v>
      </c>
      <c r="B2830" s="8" t="s">
        <v>11988</v>
      </c>
      <c r="C2830" s="8" t="s">
        <v>1198</v>
      </c>
      <c r="D2830" s="8" t="s">
        <v>1</v>
      </c>
      <c r="E2830" s="2">
        <v>424090000</v>
      </c>
      <c r="F2830" s="8" t="s">
        <v>11989</v>
      </c>
      <c r="G2830" s="8" t="s">
        <v>1199</v>
      </c>
      <c r="H2830" s="2">
        <v>3</v>
      </c>
      <c r="I2830" s="8" t="s">
        <v>11990</v>
      </c>
      <c r="J2830" s="8" t="s">
        <v>11991</v>
      </c>
      <c r="K2830" s="8" t="s">
        <v>4</v>
      </c>
      <c r="L2830" s="9" t="s">
        <v>1922</v>
      </c>
    </row>
    <row r="2831" spans="1:12" x14ac:dyDescent="0.25">
      <c r="A2831" s="4" t="s">
        <v>11992</v>
      </c>
      <c r="B2831" s="5" t="s">
        <v>11993</v>
      </c>
      <c r="C2831" s="5" t="s">
        <v>354</v>
      </c>
      <c r="D2831" s="5" t="s">
        <v>1</v>
      </c>
      <c r="E2831" s="1">
        <v>407690000</v>
      </c>
      <c r="F2831" s="5" t="s">
        <v>2</v>
      </c>
      <c r="G2831" s="5" t="s">
        <v>356</v>
      </c>
      <c r="H2831" s="1">
        <v>90</v>
      </c>
      <c r="I2831" s="5" t="s">
        <v>11994</v>
      </c>
      <c r="J2831" s="5" t="s">
        <v>11995</v>
      </c>
      <c r="K2831" s="5" t="s">
        <v>4</v>
      </c>
      <c r="L2831" s="6" t="s">
        <v>1507</v>
      </c>
    </row>
    <row r="2832" spans="1:12" x14ac:dyDescent="0.25">
      <c r="A2832" s="7" t="s">
        <v>11996</v>
      </c>
      <c r="B2832" s="8" t="s">
        <v>11997</v>
      </c>
      <c r="C2832" s="8" t="s">
        <v>357</v>
      </c>
      <c r="D2832" s="8" t="s">
        <v>1</v>
      </c>
      <c r="E2832" s="2">
        <v>407010000</v>
      </c>
      <c r="F2832" s="8" t="s">
        <v>112</v>
      </c>
      <c r="G2832" s="8" t="s">
        <v>356</v>
      </c>
      <c r="H2832" s="2">
        <v>23</v>
      </c>
      <c r="I2832" s="8" t="s">
        <v>11998</v>
      </c>
      <c r="J2832" s="8" t="s">
        <v>11999</v>
      </c>
      <c r="K2832" s="8" t="s">
        <v>106</v>
      </c>
      <c r="L2832" s="9" t="s">
        <v>1413</v>
      </c>
    </row>
    <row r="2833" spans="1:12" x14ac:dyDescent="0.25">
      <c r="A2833" s="4" t="s">
        <v>12000</v>
      </c>
      <c r="B2833" s="5" t="s">
        <v>12001</v>
      </c>
      <c r="C2833" s="5" t="s">
        <v>357</v>
      </c>
      <c r="D2833" s="5" t="s">
        <v>1</v>
      </c>
      <c r="E2833" s="1">
        <v>407010000</v>
      </c>
      <c r="F2833" s="5" t="s">
        <v>112</v>
      </c>
      <c r="G2833" s="5" t="s">
        <v>356</v>
      </c>
      <c r="H2833" s="1">
        <v>23</v>
      </c>
      <c r="I2833" s="5" t="s">
        <v>12002</v>
      </c>
      <c r="J2833" s="5" t="s">
        <v>12003</v>
      </c>
      <c r="K2833" s="5" t="s">
        <v>4</v>
      </c>
      <c r="L2833" s="6" t="s">
        <v>1922</v>
      </c>
    </row>
    <row r="2834" spans="1:12" x14ac:dyDescent="0.25">
      <c r="A2834" s="7" t="s">
        <v>12004</v>
      </c>
      <c r="B2834" s="8" t="s">
        <v>12005</v>
      </c>
      <c r="C2834" s="8" t="s">
        <v>354</v>
      </c>
      <c r="D2834" s="8" t="s">
        <v>1</v>
      </c>
      <c r="E2834" s="2">
        <v>407690000</v>
      </c>
      <c r="F2834" s="8" t="s">
        <v>3765</v>
      </c>
      <c r="G2834" s="8" t="s">
        <v>356</v>
      </c>
      <c r="H2834" s="2">
        <v>23</v>
      </c>
      <c r="I2834" s="8" t="s">
        <v>12006</v>
      </c>
      <c r="J2834" s="8" t="s">
        <v>12007</v>
      </c>
      <c r="K2834" s="8" t="s">
        <v>4</v>
      </c>
      <c r="L2834" s="9" t="s">
        <v>1708</v>
      </c>
    </row>
    <row r="2835" spans="1:12" x14ac:dyDescent="0.25">
      <c r="A2835" s="4" t="s">
        <v>12008</v>
      </c>
      <c r="B2835" s="5" t="s">
        <v>12009</v>
      </c>
      <c r="C2835" s="5" t="s">
        <v>354</v>
      </c>
      <c r="D2835" s="5" t="s">
        <v>1</v>
      </c>
      <c r="E2835" s="1">
        <v>407690000</v>
      </c>
      <c r="F2835" s="5" t="s">
        <v>2</v>
      </c>
      <c r="G2835" s="5" t="s">
        <v>356</v>
      </c>
      <c r="H2835" s="1">
        <v>5</v>
      </c>
      <c r="I2835" s="5" t="s">
        <v>12010</v>
      </c>
      <c r="J2835" s="5" t="s">
        <v>12011</v>
      </c>
      <c r="K2835" s="5" t="s">
        <v>4</v>
      </c>
      <c r="L2835" s="6" t="s">
        <v>1375</v>
      </c>
    </row>
    <row r="2836" spans="1:12" x14ac:dyDescent="0.25">
      <c r="A2836" s="7" t="s">
        <v>12012</v>
      </c>
      <c r="B2836" s="8" t="s">
        <v>12013</v>
      </c>
      <c r="C2836" s="8" t="s">
        <v>354</v>
      </c>
      <c r="D2836" s="8" t="s">
        <v>1</v>
      </c>
      <c r="E2836" s="2">
        <v>407690000</v>
      </c>
      <c r="F2836" s="8" t="s">
        <v>2</v>
      </c>
      <c r="G2836" s="8" t="s">
        <v>356</v>
      </c>
      <c r="H2836" s="2">
        <v>15</v>
      </c>
      <c r="I2836" s="8" t="s">
        <v>12014</v>
      </c>
      <c r="J2836" s="8" t="s">
        <v>1202</v>
      </c>
      <c r="K2836" s="8" t="s">
        <v>4</v>
      </c>
      <c r="L2836" s="9" t="s">
        <v>1314</v>
      </c>
    </row>
    <row r="2837" spans="1:12" x14ac:dyDescent="0.25">
      <c r="A2837" s="4" t="s">
        <v>12015</v>
      </c>
      <c r="B2837" s="5" t="s">
        <v>12016</v>
      </c>
      <c r="C2837" s="5" t="s">
        <v>354</v>
      </c>
      <c r="D2837" s="5" t="s">
        <v>1</v>
      </c>
      <c r="E2837" s="1">
        <v>407690000</v>
      </c>
      <c r="F2837" s="5" t="s">
        <v>112</v>
      </c>
      <c r="G2837" s="5" t="s">
        <v>356</v>
      </c>
      <c r="H2837" s="1">
        <v>23</v>
      </c>
      <c r="I2837" s="5" t="s">
        <v>12017</v>
      </c>
      <c r="J2837" s="5" t="s">
        <v>12018</v>
      </c>
      <c r="K2837" s="5" t="s">
        <v>106</v>
      </c>
      <c r="L2837" s="6" t="s">
        <v>2210</v>
      </c>
    </row>
    <row r="2838" spans="1:12" x14ac:dyDescent="0.25">
      <c r="A2838" s="7" t="s">
        <v>12019</v>
      </c>
      <c r="B2838" s="8" t="s">
        <v>1201</v>
      </c>
      <c r="C2838" s="8" t="s">
        <v>354</v>
      </c>
      <c r="D2838" s="8" t="s">
        <v>1</v>
      </c>
      <c r="E2838" s="2">
        <v>407690000</v>
      </c>
      <c r="F2838" s="8" t="s">
        <v>112</v>
      </c>
      <c r="G2838" s="8" t="s">
        <v>356</v>
      </c>
      <c r="H2838" s="2">
        <v>23</v>
      </c>
      <c r="I2838" s="8" t="s">
        <v>12020</v>
      </c>
      <c r="J2838" s="8" t="s">
        <v>12021</v>
      </c>
      <c r="K2838" s="8" t="s">
        <v>4</v>
      </c>
      <c r="L2838" s="9" t="s">
        <v>2098</v>
      </c>
    </row>
    <row r="2839" spans="1:12" x14ac:dyDescent="0.25">
      <c r="A2839" s="4" t="s">
        <v>12022</v>
      </c>
      <c r="B2839" s="5" t="s">
        <v>12023</v>
      </c>
      <c r="C2839" s="5" t="s">
        <v>359</v>
      </c>
      <c r="D2839" s="5" t="s">
        <v>1</v>
      </c>
      <c r="E2839" s="1">
        <v>407590000</v>
      </c>
      <c r="F2839" s="5" t="s">
        <v>2</v>
      </c>
      <c r="G2839" s="5" t="s">
        <v>356</v>
      </c>
      <c r="H2839" s="1">
        <v>92</v>
      </c>
      <c r="I2839" s="5" t="s">
        <v>12024</v>
      </c>
      <c r="J2839" s="5" t="s">
        <v>12025</v>
      </c>
      <c r="K2839" s="5" t="s">
        <v>4</v>
      </c>
      <c r="L2839" s="6" t="s">
        <v>1471</v>
      </c>
    </row>
    <row r="2840" spans="1:12" x14ac:dyDescent="0.25">
      <c r="A2840" s="7" t="s">
        <v>12026</v>
      </c>
      <c r="B2840" s="8" t="s">
        <v>12027</v>
      </c>
      <c r="C2840" s="8" t="s">
        <v>354</v>
      </c>
      <c r="D2840" s="8" t="s">
        <v>1</v>
      </c>
      <c r="E2840" s="2">
        <v>407690000</v>
      </c>
      <c r="F2840" s="8" t="s">
        <v>2</v>
      </c>
      <c r="G2840" s="8" t="s">
        <v>356</v>
      </c>
      <c r="H2840" s="2">
        <v>97</v>
      </c>
      <c r="I2840" s="8" t="s">
        <v>12028</v>
      </c>
      <c r="J2840" s="8" t="s">
        <v>12029</v>
      </c>
      <c r="K2840" s="8" t="s">
        <v>4</v>
      </c>
      <c r="L2840" s="9" t="s">
        <v>1452</v>
      </c>
    </row>
    <row r="2841" spans="1:12" x14ac:dyDescent="0.25">
      <c r="A2841" s="4" t="s">
        <v>12030</v>
      </c>
      <c r="B2841" s="5" t="s">
        <v>12031</v>
      </c>
      <c r="C2841" s="5" t="s">
        <v>357</v>
      </c>
      <c r="D2841" s="5" t="s">
        <v>1</v>
      </c>
      <c r="E2841" s="1">
        <v>407010000</v>
      </c>
      <c r="F2841" s="5" t="s">
        <v>2</v>
      </c>
      <c r="G2841" s="5" t="s">
        <v>356</v>
      </c>
      <c r="H2841" s="1">
        <v>80</v>
      </c>
      <c r="I2841" s="5" t="s">
        <v>12032</v>
      </c>
      <c r="J2841" s="5" t="s">
        <v>12033</v>
      </c>
      <c r="K2841" s="5" t="s">
        <v>4</v>
      </c>
      <c r="L2841" s="6" t="s">
        <v>1305</v>
      </c>
    </row>
    <row r="2842" spans="1:12" x14ac:dyDescent="0.25">
      <c r="A2842" s="7" t="s">
        <v>12034</v>
      </c>
      <c r="B2842" s="8" t="s">
        <v>12035</v>
      </c>
      <c r="C2842" s="8" t="s">
        <v>354</v>
      </c>
      <c r="D2842" s="8" t="s">
        <v>1</v>
      </c>
      <c r="E2842" s="2">
        <v>407690000</v>
      </c>
      <c r="F2842" s="8" t="s">
        <v>12036</v>
      </c>
      <c r="G2842" s="8" t="s">
        <v>356</v>
      </c>
      <c r="H2842" s="2">
        <v>23</v>
      </c>
      <c r="I2842" s="8" t="s">
        <v>12037</v>
      </c>
      <c r="J2842" s="8" t="s">
        <v>12038</v>
      </c>
      <c r="K2842" s="8" t="s">
        <v>115</v>
      </c>
      <c r="L2842" s="9" t="s">
        <v>1434</v>
      </c>
    </row>
    <row r="2843" spans="1:12" x14ac:dyDescent="0.25">
      <c r="A2843" s="4" t="s">
        <v>12039</v>
      </c>
      <c r="B2843" s="5" t="s">
        <v>12040</v>
      </c>
      <c r="C2843" s="5" t="s">
        <v>357</v>
      </c>
      <c r="D2843" s="5" t="s">
        <v>1</v>
      </c>
      <c r="E2843" s="1">
        <v>407010000</v>
      </c>
      <c r="F2843" s="5" t="s">
        <v>2</v>
      </c>
      <c r="G2843" s="5" t="s">
        <v>356</v>
      </c>
      <c r="H2843" s="1">
        <v>17</v>
      </c>
      <c r="I2843" s="5" t="s">
        <v>1059</v>
      </c>
      <c r="J2843" s="5" t="s">
        <v>12041</v>
      </c>
      <c r="K2843" s="5" t="s">
        <v>4</v>
      </c>
      <c r="L2843" s="6" t="s">
        <v>1471</v>
      </c>
    </row>
    <row r="2844" spans="1:12" x14ac:dyDescent="0.25">
      <c r="A2844" s="7" t="s">
        <v>12042</v>
      </c>
      <c r="B2844" s="8" t="s">
        <v>12043</v>
      </c>
      <c r="C2844" s="8" t="s">
        <v>357</v>
      </c>
      <c r="D2844" s="8" t="s">
        <v>1</v>
      </c>
      <c r="E2844" s="2">
        <v>407010000</v>
      </c>
      <c r="F2844" s="8" t="s">
        <v>2</v>
      </c>
      <c r="G2844" s="8" t="s">
        <v>356</v>
      </c>
      <c r="H2844" s="2">
        <v>88</v>
      </c>
      <c r="I2844" s="8" t="s">
        <v>12044</v>
      </c>
      <c r="J2844" s="8" t="s">
        <v>12045</v>
      </c>
      <c r="K2844" s="8" t="s">
        <v>4</v>
      </c>
      <c r="L2844" s="9" t="s">
        <v>2203</v>
      </c>
    </row>
    <row r="2845" spans="1:12" x14ac:dyDescent="0.25">
      <c r="A2845" s="4" t="s">
        <v>12046</v>
      </c>
      <c r="B2845" s="5" t="s">
        <v>12047</v>
      </c>
      <c r="C2845" s="5" t="s">
        <v>357</v>
      </c>
      <c r="D2845" s="5" t="s">
        <v>1</v>
      </c>
      <c r="E2845" s="1">
        <v>407010000</v>
      </c>
      <c r="F2845" s="5" t="s">
        <v>2</v>
      </c>
      <c r="G2845" s="5" t="s">
        <v>356</v>
      </c>
      <c r="H2845" s="1">
        <v>6</v>
      </c>
      <c r="I2845" s="5" t="s">
        <v>12048</v>
      </c>
      <c r="J2845" s="5" t="s">
        <v>12049</v>
      </c>
      <c r="K2845" s="5" t="s">
        <v>4</v>
      </c>
      <c r="L2845" s="6" t="s">
        <v>1309</v>
      </c>
    </row>
    <row r="2846" spans="1:12" x14ac:dyDescent="0.25">
      <c r="A2846" s="7" t="s">
        <v>12050</v>
      </c>
      <c r="B2846" s="8" t="s">
        <v>12051</v>
      </c>
      <c r="C2846" s="8" t="s">
        <v>359</v>
      </c>
      <c r="D2846" s="8" t="s">
        <v>1</v>
      </c>
      <c r="E2846" s="2">
        <v>407590000</v>
      </c>
      <c r="F2846" s="8" t="s">
        <v>2</v>
      </c>
      <c r="G2846" s="8" t="s">
        <v>356</v>
      </c>
      <c r="H2846" s="2">
        <v>10</v>
      </c>
      <c r="I2846" s="8" t="s">
        <v>12052</v>
      </c>
      <c r="J2846" s="8" t="s">
        <v>12053</v>
      </c>
      <c r="K2846" s="8" t="s">
        <v>4</v>
      </c>
      <c r="L2846" s="9" t="s">
        <v>1471</v>
      </c>
    </row>
    <row r="2847" spans="1:12" x14ac:dyDescent="0.25">
      <c r="A2847" s="4" t="s">
        <v>12054</v>
      </c>
      <c r="B2847" s="5" t="s">
        <v>12055</v>
      </c>
      <c r="C2847" s="5" t="s">
        <v>357</v>
      </c>
      <c r="D2847" s="5" t="s">
        <v>1</v>
      </c>
      <c r="E2847" s="1">
        <v>407010000</v>
      </c>
      <c r="F2847" s="5" t="s">
        <v>2</v>
      </c>
      <c r="G2847" s="5" t="s">
        <v>356</v>
      </c>
      <c r="H2847" s="1">
        <v>21</v>
      </c>
      <c r="I2847" s="5" t="s">
        <v>4406</v>
      </c>
      <c r="J2847" s="5" t="s">
        <v>12056</v>
      </c>
      <c r="K2847" s="5" t="s">
        <v>220</v>
      </c>
      <c r="L2847" s="6" t="s">
        <v>1356</v>
      </c>
    </row>
    <row r="2848" spans="1:12" x14ac:dyDescent="0.25">
      <c r="A2848" s="7" t="s">
        <v>12057</v>
      </c>
      <c r="B2848" s="8" t="s">
        <v>12058</v>
      </c>
      <c r="C2848" s="8" t="s">
        <v>354</v>
      </c>
      <c r="D2848" s="8" t="s">
        <v>1</v>
      </c>
      <c r="E2848" s="2">
        <v>407690000</v>
      </c>
      <c r="F2848" s="8" t="s">
        <v>25</v>
      </c>
      <c r="G2848" s="8" t="s">
        <v>356</v>
      </c>
      <c r="H2848" s="2">
        <v>21</v>
      </c>
      <c r="I2848" s="8" t="s">
        <v>1100</v>
      </c>
      <c r="J2848" s="8" t="s">
        <v>12059</v>
      </c>
      <c r="K2848" s="8" t="s">
        <v>10</v>
      </c>
      <c r="L2848" s="9" t="s">
        <v>1253</v>
      </c>
    </row>
    <row r="2849" spans="1:12" x14ac:dyDescent="0.25">
      <c r="A2849" s="4" t="s">
        <v>12060</v>
      </c>
      <c r="B2849" s="5" t="s">
        <v>12061</v>
      </c>
      <c r="C2849" s="5" t="s">
        <v>357</v>
      </c>
      <c r="D2849" s="5" t="s">
        <v>1</v>
      </c>
      <c r="E2849" s="1">
        <v>407010000</v>
      </c>
      <c r="F2849" s="5" t="s">
        <v>25</v>
      </c>
      <c r="G2849" s="5" t="s">
        <v>356</v>
      </c>
      <c r="H2849" s="1">
        <v>23</v>
      </c>
      <c r="I2849" s="5" t="s">
        <v>10701</v>
      </c>
      <c r="J2849" s="5" t="s">
        <v>12062</v>
      </c>
      <c r="K2849" s="5" t="s">
        <v>16</v>
      </c>
      <c r="L2849" s="6" t="s">
        <v>2601</v>
      </c>
    </row>
    <row r="2850" spans="1:12" x14ac:dyDescent="0.25">
      <c r="A2850" s="7" t="s">
        <v>12063</v>
      </c>
      <c r="B2850" s="8" t="s">
        <v>12064</v>
      </c>
      <c r="C2850" s="8" t="s">
        <v>354</v>
      </c>
      <c r="D2850" s="8" t="s">
        <v>1</v>
      </c>
      <c r="E2850" s="2">
        <v>407690000</v>
      </c>
      <c r="F2850" s="8" t="s">
        <v>2</v>
      </c>
      <c r="G2850" s="8" t="s">
        <v>356</v>
      </c>
      <c r="H2850" s="2">
        <v>11</v>
      </c>
      <c r="I2850" s="8" t="s">
        <v>12065</v>
      </c>
      <c r="J2850" s="8" t="s">
        <v>12066</v>
      </c>
      <c r="K2850" s="8" t="s">
        <v>4</v>
      </c>
      <c r="L2850" s="9" t="s">
        <v>1360</v>
      </c>
    </row>
    <row r="2851" spans="1:12" x14ac:dyDescent="0.25">
      <c r="A2851" s="4" t="s">
        <v>12067</v>
      </c>
      <c r="B2851" s="5" t="s">
        <v>12068</v>
      </c>
      <c r="C2851" s="5" t="s">
        <v>354</v>
      </c>
      <c r="D2851" s="5" t="s">
        <v>1</v>
      </c>
      <c r="E2851" s="1">
        <v>407690000</v>
      </c>
      <c r="F2851" s="5" t="s">
        <v>2</v>
      </c>
      <c r="G2851" s="5" t="s">
        <v>356</v>
      </c>
      <c r="H2851" s="1">
        <v>4</v>
      </c>
      <c r="I2851" s="5" t="s">
        <v>12069</v>
      </c>
      <c r="J2851" s="5" t="s">
        <v>12070</v>
      </c>
      <c r="K2851" s="5" t="s">
        <v>361</v>
      </c>
      <c r="L2851" s="6" t="s">
        <v>1258</v>
      </c>
    </row>
    <row r="2852" spans="1:12" x14ac:dyDescent="0.25">
      <c r="A2852" s="7" t="s">
        <v>921</v>
      </c>
      <c r="B2852" s="8" t="s">
        <v>922</v>
      </c>
      <c r="C2852" s="8" t="s">
        <v>632</v>
      </c>
      <c r="D2852" s="8" t="s">
        <v>1</v>
      </c>
      <c r="E2852" s="2">
        <v>420250000</v>
      </c>
      <c r="F2852" s="8" t="s">
        <v>2</v>
      </c>
      <c r="G2852" s="8" t="s">
        <v>356</v>
      </c>
      <c r="H2852" s="2">
        <v>22</v>
      </c>
      <c r="I2852" s="8" t="s">
        <v>1989</v>
      </c>
      <c r="J2852" s="8" t="s">
        <v>12071</v>
      </c>
      <c r="K2852" s="8" t="s">
        <v>4</v>
      </c>
      <c r="L2852" s="9" t="s">
        <v>1330</v>
      </c>
    </row>
    <row r="2853" spans="1:12" x14ac:dyDescent="0.25">
      <c r="A2853" s="4" t="s">
        <v>12072</v>
      </c>
      <c r="B2853" s="5" t="s">
        <v>12073</v>
      </c>
      <c r="C2853" s="5" t="s">
        <v>359</v>
      </c>
      <c r="D2853" s="5" t="s">
        <v>1</v>
      </c>
      <c r="E2853" s="1">
        <v>407590000</v>
      </c>
      <c r="F2853" s="5" t="s">
        <v>951</v>
      </c>
      <c r="G2853" s="5" t="s">
        <v>356</v>
      </c>
      <c r="H2853" s="1">
        <v>22</v>
      </c>
      <c r="I2853" s="5" t="s">
        <v>12074</v>
      </c>
      <c r="J2853" s="5" t="s">
        <v>12075</v>
      </c>
      <c r="K2853" s="5" t="s">
        <v>770</v>
      </c>
      <c r="L2853" s="6" t="s">
        <v>1265</v>
      </c>
    </row>
    <row r="2854" spans="1:12" x14ac:dyDescent="0.25">
      <c r="A2854" s="7" t="s">
        <v>12076</v>
      </c>
      <c r="B2854" s="8" t="s">
        <v>12077</v>
      </c>
      <c r="C2854" s="8" t="s">
        <v>357</v>
      </c>
      <c r="D2854" s="8" t="s">
        <v>1</v>
      </c>
      <c r="E2854" s="2">
        <v>407010000</v>
      </c>
      <c r="F2854" s="8" t="s">
        <v>358</v>
      </c>
      <c r="G2854" s="8" t="s">
        <v>356</v>
      </c>
      <c r="H2854" s="2">
        <v>22</v>
      </c>
      <c r="I2854" s="8" t="s">
        <v>12078</v>
      </c>
      <c r="J2854" s="8" t="s">
        <v>12079</v>
      </c>
      <c r="K2854" s="8" t="s">
        <v>10</v>
      </c>
      <c r="L2854" s="9" t="s">
        <v>1528</v>
      </c>
    </row>
    <row r="2855" spans="1:12" x14ac:dyDescent="0.25">
      <c r="A2855" s="4" t="s">
        <v>12080</v>
      </c>
      <c r="B2855" s="5" t="s">
        <v>12081</v>
      </c>
      <c r="C2855" s="5" t="s">
        <v>354</v>
      </c>
      <c r="D2855" s="5" t="s">
        <v>1</v>
      </c>
      <c r="E2855" s="1">
        <v>407690000</v>
      </c>
      <c r="F2855" s="5" t="s">
        <v>2</v>
      </c>
      <c r="G2855" s="5" t="s">
        <v>356</v>
      </c>
      <c r="H2855" s="1">
        <v>14</v>
      </c>
      <c r="I2855" s="5" t="s">
        <v>12082</v>
      </c>
      <c r="J2855" s="5" t="s">
        <v>12083</v>
      </c>
      <c r="K2855" s="5" t="s">
        <v>4</v>
      </c>
      <c r="L2855" s="6" t="s">
        <v>1360</v>
      </c>
    </row>
    <row r="2856" spans="1:12" x14ac:dyDescent="0.25">
      <c r="A2856" s="7" t="s">
        <v>438</v>
      </c>
      <c r="B2856" s="8" t="s">
        <v>7454</v>
      </c>
      <c r="C2856" s="8" t="s">
        <v>12084</v>
      </c>
      <c r="D2856" s="8" t="s">
        <v>203</v>
      </c>
      <c r="E2856" s="2">
        <v>471410000</v>
      </c>
      <c r="F2856" s="8" t="s">
        <v>2</v>
      </c>
      <c r="G2856" s="8" t="s">
        <v>356</v>
      </c>
      <c r="H2856" s="2">
        <v>21</v>
      </c>
      <c r="I2856" s="8" t="s">
        <v>12085</v>
      </c>
      <c r="J2856" s="8" t="s">
        <v>12086</v>
      </c>
      <c r="K2856" s="8" t="s">
        <v>4</v>
      </c>
      <c r="L2856" s="9" t="s">
        <v>1466</v>
      </c>
    </row>
    <row r="2857" spans="1:12" x14ac:dyDescent="0.25">
      <c r="A2857" s="4" t="s">
        <v>12087</v>
      </c>
      <c r="B2857" s="5" t="s">
        <v>10311</v>
      </c>
      <c r="C2857" s="5" t="s">
        <v>357</v>
      </c>
      <c r="D2857" s="5" t="s">
        <v>1</v>
      </c>
      <c r="E2857" s="1">
        <v>407010000</v>
      </c>
      <c r="F2857" s="5" t="s">
        <v>5966</v>
      </c>
      <c r="G2857" s="5" t="s">
        <v>356</v>
      </c>
      <c r="H2857" s="1">
        <v>1</v>
      </c>
      <c r="I2857" s="5" t="s">
        <v>10839</v>
      </c>
      <c r="J2857" s="5" t="s">
        <v>12088</v>
      </c>
      <c r="K2857" s="5" t="s">
        <v>10313</v>
      </c>
      <c r="L2857" s="6" t="s">
        <v>1597</v>
      </c>
    </row>
    <row r="2858" spans="1:12" x14ac:dyDescent="0.25">
      <c r="A2858" s="7" t="s">
        <v>12089</v>
      </c>
      <c r="B2858" s="8" t="s">
        <v>12090</v>
      </c>
      <c r="C2858" s="8" t="s">
        <v>354</v>
      </c>
      <c r="D2858" s="8" t="s">
        <v>1</v>
      </c>
      <c r="E2858" s="2">
        <v>407690000</v>
      </c>
      <c r="F2858" s="8" t="s">
        <v>358</v>
      </c>
      <c r="G2858" s="8" t="s">
        <v>356</v>
      </c>
      <c r="H2858" s="2">
        <v>22</v>
      </c>
      <c r="I2858" s="8" t="s">
        <v>12091</v>
      </c>
      <c r="J2858" s="8" t="s">
        <v>12092</v>
      </c>
      <c r="K2858" s="8" t="s">
        <v>155</v>
      </c>
      <c r="L2858" s="9" t="s">
        <v>2764</v>
      </c>
    </row>
    <row r="2859" spans="1:12" x14ac:dyDescent="0.25">
      <c r="A2859" s="4" t="s">
        <v>12093</v>
      </c>
      <c r="B2859" s="5" t="s">
        <v>12094</v>
      </c>
      <c r="C2859" s="5" t="s">
        <v>354</v>
      </c>
      <c r="D2859" s="5" t="s">
        <v>1</v>
      </c>
      <c r="E2859" s="1">
        <v>407690000</v>
      </c>
      <c r="F2859" s="5" t="s">
        <v>25</v>
      </c>
      <c r="G2859" s="5" t="s">
        <v>356</v>
      </c>
      <c r="H2859" s="1">
        <v>23</v>
      </c>
      <c r="I2859" s="5" t="s">
        <v>12095</v>
      </c>
      <c r="J2859" s="5" t="s">
        <v>12096</v>
      </c>
      <c r="K2859" s="5" t="s">
        <v>16</v>
      </c>
      <c r="L2859" s="6" t="s">
        <v>2487</v>
      </c>
    </row>
    <row r="2860" spans="1:12" x14ac:dyDescent="0.25">
      <c r="A2860" s="7" t="s">
        <v>12097</v>
      </c>
      <c r="B2860" s="8" t="s">
        <v>12098</v>
      </c>
      <c r="C2860" s="8" t="s">
        <v>357</v>
      </c>
      <c r="D2860" s="8" t="s">
        <v>1</v>
      </c>
      <c r="E2860" s="2">
        <v>407010000</v>
      </c>
      <c r="F2860" s="8" t="s">
        <v>25</v>
      </c>
      <c r="G2860" s="8" t="s">
        <v>356</v>
      </c>
      <c r="H2860" s="2">
        <v>23</v>
      </c>
      <c r="I2860" s="8" t="s">
        <v>4920</v>
      </c>
      <c r="J2860" s="8" t="s">
        <v>12099</v>
      </c>
      <c r="K2860" s="8" t="s">
        <v>16</v>
      </c>
      <c r="L2860" s="9" t="s">
        <v>2601</v>
      </c>
    </row>
    <row r="2861" spans="1:12" x14ac:dyDescent="0.25">
      <c r="A2861" s="4" t="s">
        <v>12100</v>
      </c>
      <c r="B2861" s="5" t="s">
        <v>12101</v>
      </c>
      <c r="C2861" s="5" t="s">
        <v>357</v>
      </c>
      <c r="D2861" s="5" t="s">
        <v>1</v>
      </c>
      <c r="E2861" s="1">
        <v>407010000</v>
      </c>
      <c r="F2861" s="5" t="s">
        <v>2</v>
      </c>
      <c r="G2861" s="5" t="s">
        <v>356</v>
      </c>
      <c r="H2861" s="1">
        <v>16</v>
      </c>
      <c r="I2861" s="5" t="s">
        <v>318</v>
      </c>
      <c r="J2861" s="5" t="s">
        <v>12102</v>
      </c>
      <c r="K2861" s="5" t="s">
        <v>433</v>
      </c>
      <c r="L2861" s="6" t="s">
        <v>2658</v>
      </c>
    </row>
    <row r="2862" spans="1:12" x14ac:dyDescent="0.25">
      <c r="A2862" s="7" t="s">
        <v>12103</v>
      </c>
      <c r="B2862" s="8" t="s">
        <v>769</v>
      </c>
      <c r="C2862" s="8" t="s">
        <v>357</v>
      </c>
      <c r="D2862" s="8" t="s">
        <v>1</v>
      </c>
      <c r="E2862" s="2">
        <v>407010000</v>
      </c>
      <c r="F2862" s="8" t="s">
        <v>358</v>
      </c>
      <c r="G2862" s="8" t="s">
        <v>356</v>
      </c>
      <c r="H2862" s="2">
        <v>22</v>
      </c>
      <c r="I2862" s="8" t="s">
        <v>12104</v>
      </c>
      <c r="J2862" s="8" t="s">
        <v>12105</v>
      </c>
      <c r="K2862" s="8" t="s">
        <v>155</v>
      </c>
      <c r="L2862" s="9" t="s">
        <v>2487</v>
      </c>
    </row>
    <row r="2863" spans="1:12" x14ac:dyDescent="0.25">
      <c r="A2863" s="4" t="s">
        <v>12106</v>
      </c>
      <c r="B2863" s="5" t="s">
        <v>12107</v>
      </c>
      <c r="C2863" s="5" t="s">
        <v>357</v>
      </c>
      <c r="D2863" s="5" t="s">
        <v>1</v>
      </c>
      <c r="E2863" s="1">
        <v>407010000</v>
      </c>
      <c r="F2863" s="5" t="s">
        <v>12108</v>
      </c>
      <c r="G2863" s="5" t="s">
        <v>356</v>
      </c>
      <c r="H2863" s="1">
        <v>23</v>
      </c>
      <c r="I2863" s="5" t="s">
        <v>12109</v>
      </c>
      <c r="J2863" s="5" t="s">
        <v>12110</v>
      </c>
      <c r="K2863" s="5" t="s">
        <v>4</v>
      </c>
      <c r="L2863" s="6" t="s">
        <v>1640</v>
      </c>
    </row>
    <row r="2864" spans="1:12" x14ac:dyDescent="0.25">
      <c r="A2864" s="7" t="s">
        <v>12111</v>
      </c>
      <c r="B2864" s="8" t="s">
        <v>12112</v>
      </c>
      <c r="C2864" s="8" t="s">
        <v>354</v>
      </c>
      <c r="D2864" s="8" t="s">
        <v>1</v>
      </c>
      <c r="E2864" s="2">
        <v>407690000</v>
      </c>
      <c r="F2864" s="8" t="s">
        <v>2</v>
      </c>
      <c r="G2864" s="8" t="s">
        <v>356</v>
      </c>
      <c r="H2864" s="2">
        <v>21</v>
      </c>
      <c r="I2864" s="8" t="s">
        <v>12113</v>
      </c>
      <c r="J2864" s="8" t="s">
        <v>12114</v>
      </c>
      <c r="K2864" s="8" t="s">
        <v>4</v>
      </c>
      <c r="L2864" s="9" t="s">
        <v>1360</v>
      </c>
    </row>
    <row r="2865" spans="1:12" x14ac:dyDescent="0.25">
      <c r="A2865" s="4" t="s">
        <v>2468</v>
      </c>
      <c r="B2865" s="5" t="s">
        <v>12115</v>
      </c>
      <c r="C2865" s="5" t="s">
        <v>394</v>
      </c>
      <c r="D2865" s="5" t="s">
        <v>1</v>
      </c>
      <c r="E2865" s="1">
        <v>413390000</v>
      </c>
      <c r="F2865" s="5" t="s">
        <v>2</v>
      </c>
      <c r="G2865" s="5" t="s">
        <v>364</v>
      </c>
      <c r="H2865" s="1">
        <v>93</v>
      </c>
      <c r="I2865" s="5" t="s">
        <v>490</v>
      </c>
      <c r="J2865" s="5" t="s">
        <v>12116</v>
      </c>
      <c r="K2865" s="5" t="s">
        <v>4</v>
      </c>
      <c r="L2865" s="6" t="s">
        <v>4535</v>
      </c>
    </row>
    <row r="2866" spans="1:12" x14ac:dyDescent="0.25">
      <c r="A2866" s="7" t="s">
        <v>12117</v>
      </c>
      <c r="B2866" s="8" t="s">
        <v>12118</v>
      </c>
      <c r="C2866" s="8" t="s">
        <v>363</v>
      </c>
      <c r="D2866" s="8" t="s">
        <v>1</v>
      </c>
      <c r="E2866" s="2">
        <v>413010000</v>
      </c>
      <c r="F2866" s="8" t="s">
        <v>7704</v>
      </c>
      <c r="G2866" s="8" t="s">
        <v>364</v>
      </c>
      <c r="H2866" s="2">
        <v>23</v>
      </c>
      <c r="I2866" s="8" t="s">
        <v>1368</v>
      </c>
      <c r="J2866" s="8" t="s">
        <v>12119</v>
      </c>
      <c r="K2866" s="8" t="s">
        <v>106</v>
      </c>
      <c r="L2866" s="9" t="s">
        <v>2279</v>
      </c>
    </row>
    <row r="2867" spans="1:12" x14ac:dyDescent="0.25">
      <c r="A2867" s="4" t="s">
        <v>12120</v>
      </c>
      <c r="B2867" s="5" t="s">
        <v>12121</v>
      </c>
      <c r="C2867" s="5" t="s">
        <v>363</v>
      </c>
      <c r="D2867" s="5" t="s">
        <v>1</v>
      </c>
      <c r="E2867" s="1">
        <v>413010000</v>
      </c>
      <c r="F2867" s="5" t="s">
        <v>2</v>
      </c>
      <c r="G2867" s="5" t="s">
        <v>364</v>
      </c>
      <c r="H2867" s="1">
        <v>16</v>
      </c>
      <c r="I2867" s="5" t="s">
        <v>12122</v>
      </c>
      <c r="J2867" s="5" t="s">
        <v>12123</v>
      </c>
      <c r="K2867" s="5" t="s">
        <v>4</v>
      </c>
      <c r="L2867" s="6" t="s">
        <v>1384</v>
      </c>
    </row>
    <row r="2868" spans="1:12" x14ac:dyDescent="0.25">
      <c r="A2868" s="7" t="s">
        <v>12124</v>
      </c>
      <c r="B2868" s="8" t="s">
        <v>12125</v>
      </c>
      <c r="C2868" s="8" t="s">
        <v>363</v>
      </c>
      <c r="D2868" s="8" t="s">
        <v>1</v>
      </c>
      <c r="E2868" s="2">
        <v>413010000</v>
      </c>
      <c r="F2868" s="8" t="s">
        <v>2</v>
      </c>
      <c r="G2868" s="8" t="s">
        <v>364</v>
      </c>
      <c r="H2868" s="2">
        <v>6</v>
      </c>
      <c r="I2868" s="8" t="s">
        <v>12126</v>
      </c>
      <c r="J2868" s="8" t="s">
        <v>12127</v>
      </c>
      <c r="K2868" s="8" t="s">
        <v>4</v>
      </c>
      <c r="L2868" s="9" t="s">
        <v>1294</v>
      </c>
    </row>
    <row r="2869" spans="1:12" x14ac:dyDescent="0.25">
      <c r="A2869" s="4" t="s">
        <v>12128</v>
      </c>
      <c r="B2869" s="5" t="s">
        <v>12129</v>
      </c>
      <c r="C2869" s="5" t="s">
        <v>999</v>
      </c>
      <c r="D2869" s="5" t="s">
        <v>1</v>
      </c>
      <c r="E2869" s="1">
        <v>413320000</v>
      </c>
      <c r="F2869" s="5" t="s">
        <v>2</v>
      </c>
      <c r="G2869" s="5" t="s">
        <v>364</v>
      </c>
      <c r="H2869" s="1">
        <v>93</v>
      </c>
      <c r="I2869" s="5" t="s">
        <v>12130</v>
      </c>
      <c r="J2869" s="5" t="s">
        <v>12131</v>
      </c>
      <c r="K2869" s="5" t="s">
        <v>491</v>
      </c>
      <c r="L2869" s="6" t="s">
        <v>2618</v>
      </c>
    </row>
    <row r="2870" spans="1:12" x14ac:dyDescent="0.25">
      <c r="A2870" s="7" t="s">
        <v>12132</v>
      </c>
      <c r="B2870" s="8" t="s">
        <v>12133</v>
      </c>
      <c r="C2870" s="8" t="s">
        <v>363</v>
      </c>
      <c r="D2870" s="8" t="s">
        <v>1</v>
      </c>
      <c r="E2870" s="2">
        <v>413010000</v>
      </c>
      <c r="F2870" s="8" t="s">
        <v>12134</v>
      </c>
      <c r="G2870" s="8" t="s">
        <v>364</v>
      </c>
      <c r="H2870" s="2">
        <v>23</v>
      </c>
      <c r="I2870" s="8" t="s">
        <v>12135</v>
      </c>
      <c r="J2870" s="8" t="s">
        <v>12136</v>
      </c>
      <c r="K2870" s="8" t="s">
        <v>4</v>
      </c>
      <c r="L2870" s="9" t="s">
        <v>1615</v>
      </c>
    </row>
    <row r="2871" spans="1:12" x14ac:dyDescent="0.25">
      <c r="A2871" s="4" t="s">
        <v>12137</v>
      </c>
      <c r="B2871" s="5" t="s">
        <v>12138</v>
      </c>
      <c r="C2871" s="5" t="s">
        <v>366</v>
      </c>
      <c r="D2871" s="5" t="s">
        <v>1</v>
      </c>
      <c r="E2871" s="1">
        <v>403830000</v>
      </c>
      <c r="F2871" s="5" t="s">
        <v>2</v>
      </c>
      <c r="G2871" s="5" t="s">
        <v>367</v>
      </c>
      <c r="H2871" s="1">
        <v>96</v>
      </c>
      <c r="I2871" s="5" t="s">
        <v>12139</v>
      </c>
      <c r="J2871" s="5" t="s">
        <v>12140</v>
      </c>
      <c r="K2871" s="5" t="s">
        <v>4</v>
      </c>
      <c r="L2871" s="6" t="s">
        <v>1305</v>
      </c>
    </row>
    <row r="2872" spans="1:12" x14ac:dyDescent="0.25">
      <c r="A2872" s="7" t="s">
        <v>12141</v>
      </c>
      <c r="B2872" s="8" t="s">
        <v>12142</v>
      </c>
      <c r="C2872" s="8" t="s">
        <v>366</v>
      </c>
      <c r="D2872" s="8" t="s">
        <v>1</v>
      </c>
      <c r="E2872" s="2">
        <v>403830000</v>
      </c>
      <c r="F2872" s="8" t="s">
        <v>2</v>
      </c>
      <c r="G2872" s="8" t="s">
        <v>367</v>
      </c>
      <c r="H2872" s="2">
        <v>9</v>
      </c>
      <c r="I2872" s="8" t="s">
        <v>12143</v>
      </c>
      <c r="J2872" s="8" t="s">
        <v>12144</v>
      </c>
      <c r="K2872" s="8" t="s">
        <v>4</v>
      </c>
      <c r="L2872" s="9" t="s">
        <v>1466</v>
      </c>
    </row>
    <row r="2873" spans="1:12" x14ac:dyDescent="0.25">
      <c r="A2873" s="4" t="s">
        <v>12145</v>
      </c>
      <c r="B2873" s="5" t="s">
        <v>12146</v>
      </c>
      <c r="C2873" s="5" t="s">
        <v>369</v>
      </c>
      <c r="D2873" s="5" t="s">
        <v>1</v>
      </c>
      <c r="E2873" s="1">
        <v>403470000</v>
      </c>
      <c r="F2873" s="5" t="s">
        <v>2</v>
      </c>
      <c r="G2873" s="5" t="s">
        <v>367</v>
      </c>
      <c r="H2873" s="1">
        <v>97</v>
      </c>
      <c r="I2873" s="5" t="s">
        <v>12147</v>
      </c>
      <c r="J2873" s="5" t="s">
        <v>12148</v>
      </c>
      <c r="K2873" s="5" t="s">
        <v>4</v>
      </c>
      <c r="L2873" s="6" t="s">
        <v>1811</v>
      </c>
    </row>
    <row r="2874" spans="1:12" x14ac:dyDescent="0.25">
      <c r="A2874" s="7" t="s">
        <v>12149</v>
      </c>
      <c r="B2874" s="8" t="s">
        <v>12150</v>
      </c>
      <c r="C2874" s="8" t="s">
        <v>366</v>
      </c>
      <c r="D2874" s="8" t="s">
        <v>1</v>
      </c>
      <c r="E2874" s="2">
        <v>403830000</v>
      </c>
      <c r="F2874" s="8" t="s">
        <v>2</v>
      </c>
      <c r="G2874" s="8" t="s">
        <v>367</v>
      </c>
      <c r="H2874" s="2">
        <v>6</v>
      </c>
      <c r="I2874" s="8" t="s">
        <v>9689</v>
      </c>
      <c r="J2874" s="8" t="s">
        <v>12151</v>
      </c>
      <c r="K2874" s="8" t="s">
        <v>4</v>
      </c>
      <c r="L2874" s="9" t="s">
        <v>1471</v>
      </c>
    </row>
    <row r="2875" spans="1:12" x14ac:dyDescent="0.25">
      <c r="A2875" s="4" t="s">
        <v>12152</v>
      </c>
      <c r="B2875" s="5" t="s">
        <v>12153</v>
      </c>
      <c r="C2875" s="5" t="s">
        <v>366</v>
      </c>
      <c r="D2875" s="5" t="s">
        <v>1</v>
      </c>
      <c r="E2875" s="1">
        <v>403830000</v>
      </c>
      <c r="F2875" s="5" t="s">
        <v>12154</v>
      </c>
      <c r="G2875" s="5" t="s">
        <v>367</v>
      </c>
      <c r="H2875" s="1">
        <v>24</v>
      </c>
      <c r="I2875" s="5" t="s">
        <v>12155</v>
      </c>
      <c r="J2875" s="5" t="s">
        <v>12156</v>
      </c>
      <c r="K2875" s="5" t="s">
        <v>14</v>
      </c>
      <c r="L2875" s="6" t="s">
        <v>2134</v>
      </c>
    </row>
    <row r="2876" spans="1:12" x14ac:dyDescent="0.25">
      <c r="A2876" s="7" t="s">
        <v>12157</v>
      </c>
      <c r="B2876" s="8" t="s">
        <v>12158</v>
      </c>
      <c r="C2876" s="8" t="s">
        <v>573</v>
      </c>
      <c r="D2876" s="8" t="s">
        <v>1</v>
      </c>
      <c r="E2876" s="2">
        <v>406010000</v>
      </c>
      <c r="F2876" s="8" t="s">
        <v>2</v>
      </c>
      <c r="G2876" s="8" t="s">
        <v>367</v>
      </c>
      <c r="H2876" s="2">
        <v>1</v>
      </c>
      <c r="I2876" s="8" t="s">
        <v>12159</v>
      </c>
      <c r="J2876" s="8" t="s">
        <v>12160</v>
      </c>
      <c r="K2876" s="8" t="s">
        <v>12161</v>
      </c>
      <c r="L2876" s="9" t="s">
        <v>3464</v>
      </c>
    </row>
    <row r="2877" spans="1:12" x14ac:dyDescent="0.25">
      <c r="A2877" s="4" t="s">
        <v>12162</v>
      </c>
      <c r="B2877" s="5" t="s">
        <v>12163</v>
      </c>
      <c r="C2877" s="5" t="s">
        <v>366</v>
      </c>
      <c r="D2877" s="5" t="s">
        <v>1</v>
      </c>
      <c r="E2877" s="1">
        <v>403830000</v>
      </c>
      <c r="F2877" s="5" t="s">
        <v>2</v>
      </c>
      <c r="G2877" s="5" t="s">
        <v>367</v>
      </c>
      <c r="H2877" s="1">
        <v>4</v>
      </c>
      <c r="I2877" s="5" t="s">
        <v>12164</v>
      </c>
      <c r="J2877" s="5" t="s">
        <v>12165</v>
      </c>
      <c r="K2877" s="5" t="s">
        <v>4</v>
      </c>
      <c r="L2877" s="6" t="s">
        <v>1309</v>
      </c>
    </row>
    <row r="2878" spans="1:12" x14ac:dyDescent="0.25">
      <c r="A2878" s="7" t="s">
        <v>12166</v>
      </c>
      <c r="B2878" s="8" t="s">
        <v>12167</v>
      </c>
      <c r="C2878" s="8" t="s">
        <v>366</v>
      </c>
      <c r="D2878" s="8" t="s">
        <v>1</v>
      </c>
      <c r="E2878" s="2">
        <v>403830000</v>
      </c>
      <c r="F2878" s="8" t="s">
        <v>2</v>
      </c>
      <c r="G2878" s="8" t="s">
        <v>367</v>
      </c>
      <c r="H2878" s="2">
        <v>19</v>
      </c>
      <c r="I2878" s="8" t="s">
        <v>12168</v>
      </c>
      <c r="J2878" s="8" t="s">
        <v>12169</v>
      </c>
      <c r="K2878" s="8" t="s">
        <v>4</v>
      </c>
      <c r="L2878" s="9" t="s">
        <v>1289</v>
      </c>
    </row>
    <row r="2879" spans="1:12" x14ac:dyDescent="0.25">
      <c r="A2879" s="4" t="s">
        <v>1625</v>
      </c>
      <c r="B2879" s="5" t="s">
        <v>12170</v>
      </c>
      <c r="C2879" s="5" t="s">
        <v>366</v>
      </c>
      <c r="D2879" s="5" t="s">
        <v>1</v>
      </c>
      <c r="E2879" s="1">
        <v>403830000</v>
      </c>
      <c r="F2879" s="5" t="s">
        <v>12</v>
      </c>
      <c r="G2879" s="5" t="s">
        <v>367</v>
      </c>
      <c r="H2879" s="1">
        <v>19</v>
      </c>
      <c r="I2879" s="5" t="s">
        <v>12171</v>
      </c>
      <c r="J2879" s="5" t="s">
        <v>12172</v>
      </c>
      <c r="K2879" s="5" t="s">
        <v>14</v>
      </c>
      <c r="L2879" s="6" t="s">
        <v>2073</v>
      </c>
    </row>
    <row r="2880" spans="1:12" x14ac:dyDescent="0.25">
      <c r="A2880" s="7" t="s">
        <v>12173</v>
      </c>
      <c r="B2880" s="8" t="s">
        <v>12174</v>
      </c>
      <c r="C2880" s="8" t="s">
        <v>366</v>
      </c>
      <c r="D2880" s="8" t="s">
        <v>1</v>
      </c>
      <c r="E2880" s="2">
        <v>403830000</v>
      </c>
      <c r="F2880" s="8" t="s">
        <v>2</v>
      </c>
      <c r="G2880" s="8" t="s">
        <v>367</v>
      </c>
      <c r="H2880" s="2">
        <v>2</v>
      </c>
      <c r="I2880" s="8" t="s">
        <v>12175</v>
      </c>
      <c r="J2880" s="8" t="s">
        <v>12176</v>
      </c>
      <c r="K2880" s="8" t="s">
        <v>4</v>
      </c>
      <c r="L2880" s="9" t="s">
        <v>1365</v>
      </c>
    </row>
    <row r="2881" spans="1:12" x14ac:dyDescent="0.25">
      <c r="A2881" s="4" t="s">
        <v>12177</v>
      </c>
      <c r="B2881" s="5" t="s">
        <v>12178</v>
      </c>
      <c r="C2881" s="5" t="s">
        <v>366</v>
      </c>
      <c r="D2881" s="5" t="s">
        <v>1</v>
      </c>
      <c r="E2881" s="1">
        <v>403830000</v>
      </c>
      <c r="F2881" s="5" t="s">
        <v>2</v>
      </c>
      <c r="G2881" s="5" t="s">
        <v>367</v>
      </c>
      <c r="H2881" s="1">
        <v>12</v>
      </c>
      <c r="I2881" s="5" t="s">
        <v>12179</v>
      </c>
      <c r="J2881" s="5" t="s">
        <v>12180</v>
      </c>
      <c r="K2881" s="5" t="s">
        <v>4</v>
      </c>
      <c r="L2881" s="6" t="s">
        <v>1275</v>
      </c>
    </row>
    <row r="2882" spans="1:12" x14ac:dyDescent="0.25">
      <c r="A2882" s="7" t="s">
        <v>12181</v>
      </c>
      <c r="B2882" s="8" t="s">
        <v>12182</v>
      </c>
      <c r="C2882" s="8" t="s">
        <v>366</v>
      </c>
      <c r="D2882" s="8" t="s">
        <v>1</v>
      </c>
      <c r="E2882" s="2">
        <v>403830000</v>
      </c>
      <c r="F2882" s="8" t="s">
        <v>39</v>
      </c>
      <c r="G2882" s="8" t="s">
        <v>367</v>
      </c>
      <c r="H2882" s="2">
        <v>22</v>
      </c>
      <c r="I2882" s="8" t="s">
        <v>12183</v>
      </c>
      <c r="J2882" s="8" t="s">
        <v>12184</v>
      </c>
      <c r="K2882" s="8" t="s">
        <v>86</v>
      </c>
      <c r="L2882" s="9" t="s">
        <v>2431</v>
      </c>
    </row>
    <row r="2883" spans="1:12" x14ac:dyDescent="0.25">
      <c r="A2883" s="4" t="s">
        <v>12185</v>
      </c>
      <c r="B2883" s="5" t="s">
        <v>12186</v>
      </c>
      <c r="C2883" s="5" t="s">
        <v>366</v>
      </c>
      <c r="D2883" s="5" t="s">
        <v>1</v>
      </c>
      <c r="E2883" s="1">
        <v>403830000</v>
      </c>
      <c r="F2883" s="5" t="s">
        <v>2</v>
      </c>
      <c r="G2883" s="5" t="s">
        <v>367</v>
      </c>
      <c r="H2883" s="1">
        <v>21</v>
      </c>
      <c r="I2883" s="5" t="s">
        <v>12187</v>
      </c>
      <c r="J2883" s="5" t="s">
        <v>12188</v>
      </c>
      <c r="K2883" s="5" t="s">
        <v>4</v>
      </c>
      <c r="L2883" s="6" t="s">
        <v>1309</v>
      </c>
    </row>
    <row r="2884" spans="1:12" x14ac:dyDescent="0.25">
      <c r="A2884" s="7" t="s">
        <v>12189</v>
      </c>
      <c r="B2884" s="8" t="s">
        <v>12190</v>
      </c>
      <c r="C2884" s="8" t="s">
        <v>366</v>
      </c>
      <c r="D2884" s="8" t="s">
        <v>1</v>
      </c>
      <c r="E2884" s="2">
        <v>403830000</v>
      </c>
      <c r="F2884" s="8" t="s">
        <v>12191</v>
      </c>
      <c r="G2884" s="8" t="s">
        <v>367</v>
      </c>
      <c r="H2884" s="2">
        <v>17</v>
      </c>
      <c r="I2884" s="8" t="s">
        <v>12192</v>
      </c>
      <c r="J2884" s="8" t="s">
        <v>12193</v>
      </c>
      <c r="K2884" s="8" t="s">
        <v>4</v>
      </c>
      <c r="L2884" s="9" t="s">
        <v>2187</v>
      </c>
    </row>
  </sheetData>
  <pageMargins left="0.7" right="0.7" top="0.75" bottom="0.75" header="0.3" footer="0.3"/>
  <pageSetup scale="38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D7ED7-7AD8-4450-BDE4-20F77FFC8F3A}">
  <sheetPr>
    <pageSetUpPr fitToPage="1"/>
  </sheetPr>
  <dimension ref="A1:L2884"/>
  <sheetViews>
    <sheetView tabSelected="1" workbookViewId="0">
      <selection activeCell="G5" sqref="G5"/>
    </sheetView>
  </sheetViews>
  <sheetFormatPr defaultRowHeight="15" x14ac:dyDescent="0.25"/>
  <cols>
    <col min="1" max="1" width="11" customWidth="1"/>
    <col min="2" max="2" width="32.85546875" customWidth="1"/>
    <col min="3" max="3" width="23.42578125" customWidth="1"/>
    <col min="4" max="4" width="16.42578125" customWidth="1"/>
    <col min="5" max="5" width="8.5703125" customWidth="1"/>
    <col min="6" max="6" width="10.7109375" customWidth="1"/>
    <col min="7" max="7" width="32.5703125" customWidth="1"/>
    <col min="8" max="8" width="6.28515625" customWidth="1"/>
    <col min="9" max="9" width="25.42578125" customWidth="1"/>
    <col min="10" max="10" width="24" customWidth="1"/>
    <col min="11" max="11" width="22.5703125" customWidth="1"/>
    <col min="12" max="12" width="24.140625" customWidth="1"/>
    <col min="13" max="13" width="12" customWidth="1"/>
  </cols>
  <sheetData>
    <row r="1" spans="1:12" x14ac:dyDescent="0.25">
      <c r="A1" t="s">
        <v>1203</v>
      </c>
      <c r="B1" t="s">
        <v>1204</v>
      </c>
      <c r="C1" t="s">
        <v>12194</v>
      </c>
      <c r="D1" t="s">
        <v>12195</v>
      </c>
      <c r="E1" t="s">
        <v>12196</v>
      </c>
      <c r="F1" t="s">
        <v>1205</v>
      </c>
      <c r="G1" t="s">
        <v>1206</v>
      </c>
      <c r="H1" t="s">
        <v>1207</v>
      </c>
      <c r="I1" t="s">
        <v>12197</v>
      </c>
      <c r="J1" t="s">
        <v>1208</v>
      </c>
      <c r="K1" t="s">
        <v>1209</v>
      </c>
      <c r="L1" t="s">
        <v>1210</v>
      </c>
    </row>
    <row r="2" spans="1:12" x14ac:dyDescent="0.25">
      <c r="A2" t="s">
        <v>3</v>
      </c>
      <c r="B2" t="s">
        <v>1223</v>
      </c>
      <c r="C2" t="s">
        <v>1224</v>
      </c>
      <c r="D2" t="s">
        <v>0</v>
      </c>
      <c r="E2" t="s">
        <v>1</v>
      </c>
      <c r="F2">
        <v>427280000</v>
      </c>
      <c r="G2" t="s">
        <v>2</v>
      </c>
      <c r="H2">
        <v>90</v>
      </c>
      <c r="I2" t="s">
        <v>1225</v>
      </c>
      <c r="J2" t="s">
        <v>1226</v>
      </c>
      <c r="K2" t="s">
        <v>5</v>
      </c>
      <c r="L2" t="s">
        <v>1227</v>
      </c>
    </row>
    <row r="3" spans="1:12" x14ac:dyDescent="0.25">
      <c r="A3" t="s">
        <v>3</v>
      </c>
      <c r="B3" t="s">
        <v>1228</v>
      </c>
      <c r="C3" t="s">
        <v>1229</v>
      </c>
      <c r="D3" t="s">
        <v>0</v>
      </c>
      <c r="E3" t="s">
        <v>1</v>
      </c>
      <c r="F3">
        <v>427280000</v>
      </c>
      <c r="G3" t="s">
        <v>112</v>
      </c>
      <c r="H3">
        <v>23</v>
      </c>
      <c r="I3" t="s">
        <v>1230</v>
      </c>
      <c r="J3" t="s">
        <v>1231</v>
      </c>
      <c r="K3" t="s">
        <v>4</v>
      </c>
      <c r="L3" t="s">
        <v>1232</v>
      </c>
    </row>
    <row r="4" spans="1:12" x14ac:dyDescent="0.25">
      <c r="A4" t="s">
        <v>3</v>
      </c>
      <c r="B4" t="s">
        <v>1233</v>
      </c>
      <c r="C4" t="s">
        <v>1234</v>
      </c>
      <c r="D4" t="s">
        <v>0</v>
      </c>
      <c r="E4" t="s">
        <v>1</v>
      </c>
      <c r="F4">
        <v>427280000</v>
      </c>
      <c r="G4" t="s">
        <v>2</v>
      </c>
      <c r="H4">
        <v>95</v>
      </c>
      <c r="I4" t="s">
        <v>1235</v>
      </c>
      <c r="J4" t="s">
        <v>1236</v>
      </c>
      <c r="K4" t="s">
        <v>1237</v>
      </c>
      <c r="L4" t="s">
        <v>1238</v>
      </c>
    </row>
    <row r="5" spans="1:12" x14ac:dyDescent="0.25">
      <c r="A5" t="s">
        <v>3</v>
      </c>
      <c r="B5" t="s">
        <v>1239</v>
      </c>
      <c r="C5" t="s">
        <v>1240</v>
      </c>
      <c r="D5" t="s">
        <v>0</v>
      </c>
      <c r="E5" t="s">
        <v>1</v>
      </c>
      <c r="F5">
        <v>427280000</v>
      </c>
      <c r="G5" t="s">
        <v>2</v>
      </c>
      <c r="H5">
        <v>0</v>
      </c>
      <c r="I5" t="s">
        <v>1241</v>
      </c>
      <c r="J5" t="s">
        <v>1242</v>
      </c>
      <c r="K5" t="s">
        <v>5</v>
      </c>
      <c r="L5" t="s">
        <v>1227</v>
      </c>
    </row>
    <row r="6" spans="1:12" x14ac:dyDescent="0.25">
      <c r="A6" t="s">
        <v>3</v>
      </c>
      <c r="B6" t="s">
        <v>1243</v>
      </c>
      <c r="C6" t="s">
        <v>1244</v>
      </c>
      <c r="D6" t="s">
        <v>0</v>
      </c>
      <c r="E6" t="s">
        <v>1</v>
      </c>
      <c r="F6">
        <v>427280000</v>
      </c>
      <c r="G6" t="s">
        <v>1245</v>
      </c>
      <c r="H6">
        <v>23</v>
      </c>
      <c r="I6" t="s">
        <v>1246</v>
      </c>
      <c r="J6" t="s">
        <v>1247</v>
      </c>
      <c r="K6" t="s">
        <v>4</v>
      </c>
      <c r="L6" t="s">
        <v>1248</v>
      </c>
    </row>
    <row r="7" spans="1:12" x14ac:dyDescent="0.25">
      <c r="A7" t="s">
        <v>3</v>
      </c>
      <c r="B7" t="s">
        <v>1249</v>
      </c>
      <c r="C7" t="s">
        <v>1250</v>
      </c>
      <c r="D7" t="s">
        <v>310</v>
      </c>
      <c r="E7" t="s">
        <v>1</v>
      </c>
      <c r="F7">
        <v>426420000</v>
      </c>
      <c r="G7" t="s">
        <v>497</v>
      </c>
      <c r="H7">
        <v>23</v>
      </c>
      <c r="I7" t="s">
        <v>1124</v>
      </c>
      <c r="J7" t="s">
        <v>1251</v>
      </c>
      <c r="K7" t="s">
        <v>1252</v>
      </c>
      <c r="L7" t="s">
        <v>1253</v>
      </c>
    </row>
    <row r="8" spans="1:12" x14ac:dyDescent="0.25">
      <c r="A8" t="s">
        <v>3</v>
      </c>
      <c r="B8" t="s">
        <v>1254</v>
      </c>
      <c r="C8" t="s">
        <v>1255</v>
      </c>
      <c r="D8" t="s">
        <v>0</v>
      </c>
      <c r="E8" t="s">
        <v>1</v>
      </c>
      <c r="F8">
        <v>427280000</v>
      </c>
      <c r="G8" t="s">
        <v>2</v>
      </c>
      <c r="H8">
        <v>90</v>
      </c>
      <c r="I8" t="s">
        <v>1256</v>
      </c>
      <c r="J8" t="s">
        <v>1257</v>
      </c>
      <c r="K8" t="s">
        <v>5</v>
      </c>
      <c r="L8" t="s">
        <v>1258</v>
      </c>
    </row>
    <row r="9" spans="1:12" x14ac:dyDescent="0.25">
      <c r="A9" t="s">
        <v>3</v>
      </c>
      <c r="B9" t="s">
        <v>1259</v>
      </c>
      <c r="C9" t="s">
        <v>1260</v>
      </c>
      <c r="D9" t="s">
        <v>1261</v>
      </c>
      <c r="E9" t="s">
        <v>1</v>
      </c>
      <c r="F9">
        <v>427150000</v>
      </c>
      <c r="G9" t="s">
        <v>1262</v>
      </c>
      <c r="H9">
        <v>23</v>
      </c>
      <c r="I9" t="s">
        <v>1263</v>
      </c>
      <c r="J9" t="s">
        <v>1264</v>
      </c>
      <c r="K9" t="s">
        <v>115</v>
      </c>
      <c r="L9" t="s">
        <v>1265</v>
      </c>
    </row>
    <row r="10" spans="1:12" x14ac:dyDescent="0.25">
      <c r="A10" t="s">
        <v>3</v>
      </c>
      <c r="B10" t="s">
        <v>1266</v>
      </c>
      <c r="C10" t="s">
        <v>1267</v>
      </c>
      <c r="D10" t="s">
        <v>0</v>
      </c>
      <c r="E10" t="s">
        <v>1</v>
      </c>
      <c r="F10">
        <v>427280000</v>
      </c>
      <c r="G10" t="s">
        <v>2</v>
      </c>
      <c r="H10">
        <v>95</v>
      </c>
      <c r="I10" t="s">
        <v>1268</v>
      </c>
      <c r="J10" t="s">
        <v>1269</v>
      </c>
      <c r="K10" t="s">
        <v>4</v>
      </c>
      <c r="L10" t="s">
        <v>1270</v>
      </c>
    </row>
    <row r="11" spans="1:12" x14ac:dyDescent="0.25">
      <c r="A11" t="s">
        <v>3</v>
      </c>
      <c r="B11" t="s">
        <v>1271</v>
      </c>
      <c r="C11" t="s">
        <v>1272</v>
      </c>
      <c r="D11" t="s">
        <v>0</v>
      </c>
      <c r="E11" t="s">
        <v>1</v>
      </c>
      <c r="F11">
        <v>427280000</v>
      </c>
      <c r="G11" t="s">
        <v>2</v>
      </c>
      <c r="H11">
        <v>89</v>
      </c>
      <c r="I11" t="s">
        <v>1273</v>
      </c>
      <c r="J11" t="s">
        <v>1274</v>
      </c>
      <c r="K11" t="s">
        <v>4</v>
      </c>
      <c r="L11" t="s">
        <v>1275</v>
      </c>
    </row>
    <row r="12" spans="1:12" x14ac:dyDescent="0.25">
      <c r="A12" t="s">
        <v>3</v>
      </c>
      <c r="B12" t="s">
        <v>1276</v>
      </c>
      <c r="C12" t="s">
        <v>1277</v>
      </c>
      <c r="D12" t="s">
        <v>0</v>
      </c>
      <c r="E12" t="s">
        <v>1</v>
      </c>
      <c r="F12">
        <v>427280000</v>
      </c>
      <c r="G12" t="s">
        <v>2</v>
      </c>
      <c r="H12">
        <v>1</v>
      </c>
      <c r="I12" t="s">
        <v>1278</v>
      </c>
      <c r="J12" t="s">
        <v>1279</v>
      </c>
      <c r="K12" t="s">
        <v>1280</v>
      </c>
      <c r="L12" t="s">
        <v>1227</v>
      </c>
    </row>
    <row r="13" spans="1:12" x14ac:dyDescent="0.25">
      <c r="A13" t="s">
        <v>3</v>
      </c>
      <c r="B13" t="s">
        <v>1281</v>
      </c>
      <c r="C13" t="s">
        <v>1282</v>
      </c>
      <c r="D13" t="s">
        <v>0</v>
      </c>
      <c r="E13" t="s">
        <v>1</v>
      </c>
      <c r="F13">
        <v>427280000</v>
      </c>
      <c r="G13" t="s">
        <v>2</v>
      </c>
      <c r="H13">
        <v>1</v>
      </c>
      <c r="I13" t="s">
        <v>1283</v>
      </c>
      <c r="J13" t="s">
        <v>1284</v>
      </c>
      <c r="K13" t="s">
        <v>4</v>
      </c>
      <c r="L13" t="s">
        <v>1285</v>
      </c>
    </row>
    <row r="14" spans="1:12" x14ac:dyDescent="0.25">
      <c r="A14" t="s">
        <v>3</v>
      </c>
      <c r="B14" t="s">
        <v>1286</v>
      </c>
      <c r="C14" t="s">
        <v>1287</v>
      </c>
      <c r="D14" t="s">
        <v>310</v>
      </c>
      <c r="E14" t="s">
        <v>1</v>
      </c>
      <c r="F14">
        <v>426420000</v>
      </c>
      <c r="G14" t="s">
        <v>2</v>
      </c>
      <c r="H14">
        <v>95</v>
      </c>
      <c r="I14" t="s">
        <v>287</v>
      </c>
      <c r="J14" t="s">
        <v>1288</v>
      </c>
      <c r="K14" t="s">
        <v>4</v>
      </c>
      <c r="L14" t="s">
        <v>1289</v>
      </c>
    </row>
    <row r="15" spans="1:12" x14ac:dyDescent="0.25">
      <c r="A15" t="s">
        <v>3</v>
      </c>
      <c r="B15" t="s">
        <v>1290</v>
      </c>
      <c r="C15" t="s">
        <v>1291</v>
      </c>
      <c r="D15" t="s">
        <v>0</v>
      </c>
      <c r="E15" t="s">
        <v>1</v>
      </c>
      <c r="F15">
        <v>427280000</v>
      </c>
      <c r="G15" t="s">
        <v>2</v>
      </c>
      <c r="H15">
        <v>93</v>
      </c>
      <c r="I15" t="s">
        <v>1292</v>
      </c>
      <c r="J15" t="s">
        <v>1293</v>
      </c>
      <c r="K15" t="s">
        <v>4</v>
      </c>
      <c r="L15" t="s">
        <v>1294</v>
      </c>
    </row>
    <row r="16" spans="1:12" x14ac:dyDescent="0.25">
      <c r="A16" t="s">
        <v>3</v>
      </c>
      <c r="B16" t="s">
        <v>1295</v>
      </c>
      <c r="C16" t="s">
        <v>1296</v>
      </c>
      <c r="D16" t="s">
        <v>0</v>
      </c>
      <c r="E16" t="s">
        <v>1</v>
      </c>
      <c r="F16">
        <v>427280000</v>
      </c>
      <c r="G16" t="s">
        <v>1297</v>
      </c>
      <c r="H16">
        <v>13</v>
      </c>
      <c r="I16" t="s">
        <v>1298</v>
      </c>
      <c r="J16" t="s">
        <v>1299</v>
      </c>
      <c r="K16" t="s">
        <v>4</v>
      </c>
      <c r="L16" t="s">
        <v>1300</v>
      </c>
    </row>
    <row r="17" spans="1:12" x14ac:dyDescent="0.25">
      <c r="A17" t="s">
        <v>3</v>
      </c>
      <c r="B17" t="s">
        <v>1301</v>
      </c>
      <c r="C17" t="s">
        <v>1302</v>
      </c>
      <c r="D17" t="s">
        <v>0</v>
      </c>
      <c r="E17" t="s">
        <v>1</v>
      </c>
      <c r="F17">
        <v>427280000</v>
      </c>
      <c r="G17" t="s">
        <v>2</v>
      </c>
      <c r="H17">
        <v>96</v>
      </c>
      <c r="I17" t="s">
        <v>1303</v>
      </c>
      <c r="J17" t="s">
        <v>1304</v>
      </c>
      <c r="K17" t="s">
        <v>4</v>
      </c>
      <c r="L17" t="s">
        <v>1305</v>
      </c>
    </row>
    <row r="18" spans="1:12" x14ac:dyDescent="0.25">
      <c r="A18" t="s">
        <v>3</v>
      </c>
      <c r="B18" t="s">
        <v>1306</v>
      </c>
      <c r="C18" t="s">
        <v>1307</v>
      </c>
      <c r="D18" t="s">
        <v>0</v>
      </c>
      <c r="E18" t="s">
        <v>1</v>
      </c>
      <c r="F18">
        <v>427280000</v>
      </c>
      <c r="G18" t="s">
        <v>2</v>
      </c>
      <c r="H18">
        <v>7</v>
      </c>
      <c r="I18" t="s">
        <v>426</v>
      </c>
      <c r="J18" t="s">
        <v>1308</v>
      </c>
      <c r="K18" t="s">
        <v>4</v>
      </c>
      <c r="L18" t="s">
        <v>1309</v>
      </c>
    </row>
    <row r="19" spans="1:12" x14ac:dyDescent="0.25">
      <c r="A19" t="s">
        <v>3</v>
      </c>
      <c r="B19" t="s">
        <v>1310</v>
      </c>
      <c r="C19" t="s">
        <v>1311</v>
      </c>
      <c r="D19" t="s">
        <v>0</v>
      </c>
      <c r="E19" t="s">
        <v>1</v>
      </c>
      <c r="F19">
        <v>427280000</v>
      </c>
      <c r="G19" t="s">
        <v>2</v>
      </c>
      <c r="H19">
        <v>2</v>
      </c>
      <c r="I19" t="s">
        <v>1312</v>
      </c>
      <c r="J19" t="s">
        <v>1313</v>
      </c>
      <c r="K19" t="s">
        <v>4</v>
      </c>
      <c r="L19" t="s">
        <v>1314</v>
      </c>
    </row>
    <row r="20" spans="1:12" x14ac:dyDescent="0.25">
      <c r="A20" t="s">
        <v>3</v>
      </c>
      <c r="B20" t="s">
        <v>1315</v>
      </c>
      <c r="C20" t="s">
        <v>1316</v>
      </c>
      <c r="D20" t="s">
        <v>0</v>
      </c>
      <c r="E20" t="s">
        <v>1</v>
      </c>
      <c r="F20">
        <v>427280000</v>
      </c>
      <c r="G20" t="s">
        <v>1317</v>
      </c>
      <c r="H20">
        <v>18</v>
      </c>
      <c r="I20" t="s">
        <v>1318</v>
      </c>
      <c r="J20" t="s">
        <v>1319</v>
      </c>
      <c r="K20" t="s">
        <v>10</v>
      </c>
      <c r="L20" t="s">
        <v>1320</v>
      </c>
    </row>
    <row r="21" spans="1:12" x14ac:dyDescent="0.25">
      <c r="A21" t="s">
        <v>3</v>
      </c>
      <c r="B21" t="s">
        <v>1321</v>
      </c>
      <c r="C21" t="s">
        <v>1322</v>
      </c>
      <c r="D21" t="s">
        <v>0</v>
      </c>
      <c r="E21" t="s">
        <v>1</v>
      </c>
      <c r="F21">
        <v>427280000</v>
      </c>
      <c r="G21" t="s">
        <v>2</v>
      </c>
      <c r="H21">
        <v>18</v>
      </c>
      <c r="I21" t="s">
        <v>1323</v>
      </c>
      <c r="J21" t="s">
        <v>1324</v>
      </c>
      <c r="K21" t="s">
        <v>4</v>
      </c>
      <c r="L21" t="s">
        <v>1325</v>
      </c>
    </row>
    <row r="22" spans="1:12" x14ac:dyDescent="0.25">
      <c r="A22" t="s">
        <v>3</v>
      </c>
      <c r="B22" t="s">
        <v>1326</v>
      </c>
      <c r="C22" t="s">
        <v>1327</v>
      </c>
      <c r="D22" t="s">
        <v>0</v>
      </c>
      <c r="E22" t="s">
        <v>1</v>
      </c>
      <c r="F22">
        <v>427280000</v>
      </c>
      <c r="G22" t="s">
        <v>2</v>
      </c>
      <c r="H22">
        <v>9</v>
      </c>
      <c r="I22" t="s">
        <v>1328</v>
      </c>
      <c r="J22" t="s">
        <v>1329</v>
      </c>
      <c r="K22" t="s">
        <v>4</v>
      </c>
      <c r="L22" t="s">
        <v>1330</v>
      </c>
    </row>
    <row r="23" spans="1:12" x14ac:dyDescent="0.25">
      <c r="A23" t="s">
        <v>3</v>
      </c>
      <c r="B23" t="s">
        <v>1331</v>
      </c>
      <c r="C23" t="s">
        <v>1332</v>
      </c>
      <c r="D23" t="s">
        <v>6</v>
      </c>
      <c r="E23" t="s">
        <v>1</v>
      </c>
      <c r="F23">
        <v>427530000</v>
      </c>
      <c r="G23" t="s">
        <v>2</v>
      </c>
      <c r="H23">
        <v>2</v>
      </c>
      <c r="I23" t="s">
        <v>1333</v>
      </c>
      <c r="J23" t="s">
        <v>1334</v>
      </c>
      <c r="K23" t="s">
        <v>4</v>
      </c>
      <c r="L23" t="s">
        <v>1294</v>
      </c>
    </row>
    <row r="24" spans="1:12" x14ac:dyDescent="0.25">
      <c r="A24" t="s">
        <v>3</v>
      </c>
      <c r="B24" t="s">
        <v>1335</v>
      </c>
      <c r="C24" t="s">
        <v>1336</v>
      </c>
      <c r="D24" t="s">
        <v>0</v>
      </c>
      <c r="E24" t="s">
        <v>1</v>
      </c>
      <c r="F24">
        <v>427280000</v>
      </c>
      <c r="G24" t="s">
        <v>2</v>
      </c>
      <c r="H24">
        <v>5</v>
      </c>
      <c r="I24" t="s">
        <v>1337</v>
      </c>
      <c r="J24" t="s">
        <v>1338</v>
      </c>
      <c r="K24" t="s">
        <v>4</v>
      </c>
      <c r="L24" t="s">
        <v>1339</v>
      </c>
    </row>
    <row r="25" spans="1:12" x14ac:dyDescent="0.25">
      <c r="A25" t="s">
        <v>3</v>
      </c>
      <c r="B25" t="s">
        <v>1340</v>
      </c>
      <c r="C25" t="s">
        <v>1341</v>
      </c>
      <c r="D25" t="s">
        <v>0</v>
      </c>
      <c r="E25" t="s">
        <v>1</v>
      </c>
      <c r="F25">
        <v>427280000</v>
      </c>
      <c r="G25" t="s">
        <v>2</v>
      </c>
      <c r="H25">
        <v>14</v>
      </c>
      <c r="I25" t="s">
        <v>19</v>
      </c>
      <c r="J25" t="s">
        <v>20</v>
      </c>
      <c r="K25" t="s">
        <v>4</v>
      </c>
      <c r="L25" t="s">
        <v>1275</v>
      </c>
    </row>
    <row r="26" spans="1:12" x14ac:dyDescent="0.25">
      <c r="A26" t="s">
        <v>3</v>
      </c>
      <c r="B26" t="s">
        <v>1342</v>
      </c>
      <c r="C26" t="s">
        <v>1343</v>
      </c>
      <c r="D26" t="s">
        <v>0</v>
      </c>
      <c r="E26" t="s">
        <v>1</v>
      </c>
      <c r="F26">
        <v>427280000</v>
      </c>
      <c r="G26" t="s">
        <v>2</v>
      </c>
      <c r="H26">
        <v>13</v>
      </c>
      <c r="I26" t="s">
        <v>1344</v>
      </c>
      <c r="J26" t="s">
        <v>1345</v>
      </c>
      <c r="K26" t="s">
        <v>4</v>
      </c>
      <c r="L26" t="s">
        <v>1346</v>
      </c>
    </row>
    <row r="27" spans="1:12" x14ac:dyDescent="0.25">
      <c r="A27" t="s">
        <v>3</v>
      </c>
      <c r="B27" t="s">
        <v>1347</v>
      </c>
      <c r="C27" t="s">
        <v>1348</v>
      </c>
      <c r="D27" t="s">
        <v>505</v>
      </c>
      <c r="E27" t="s">
        <v>1</v>
      </c>
      <c r="F27">
        <v>427330000</v>
      </c>
      <c r="G27" t="s">
        <v>1349</v>
      </c>
      <c r="H27">
        <v>20</v>
      </c>
      <c r="I27" t="s">
        <v>84</v>
      </c>
      <c r="J27" t="s">
        <v>1350</v>
      </c>
      <c r="K27" t="s">
        <v>1184</v>
      </c>
      <c r="L27" t="s">
        <v>1351</v>
      </c>
    </row>
    <row r="28" spans="1:12" x14ac:dyDescent="0.25">
      <c r="A28" t="s">
        <v>3</v>
      </c>
      <c r="B28" t="s">
        <v>1352</v>
      </c>
      <c r="C28" t="s">
        <v>1353</v>
      </c>
      <c r="D28" t="s">
        <v>0</v>
      </c>
      <c r="E28" t="s">
        <v>1</v>
      </c>
      <c r="F28">
        <v>427280000</v>
      </c>
      <c r="G28" t="s">
        <v>2</v>
      </c>
      <c r="H28">
        <v>18</v>
      </c>
      <c r="I28" t="s">
        <v>1354</v>
      </c>
      <c r="J28" t="s">
        <v>1355</v>
      </c>
      <c r="K28" t="s">
        <v>16</v>
      </c>
      <c r="L28" t="s">
        <v>1356</v>
      </c>
    </row>
    <row r="29" spans="1:12" x14ac:dyDescent="0.25">
      <c r="A29" t="s">
        <v>3</v>
      </c>
      <c r="B29" t="s">
        <v>1357</v>
      </c>
      <c r="C29" t="s">
        <v>1358</v>
      </c>
      <c r="D29" t="s">
        <v>0</v>
      </c>
      <c r="E29" t="s">
        <v>1</v>
      </c>
      <c r="F29">
        <v>427280000</v>
      </c>
      <c r="G29" t="s">
        <v>2</v>
      </c>
      <c r="H29">
        <v>18</v>
      </c>
      <c r="I29" t="s">
        <v>437</v>
      </c>
      <c r="J29" t="s">
        <v>1359</v>
      </c>
      <c r="K29" t="s">
        <v>4</v>
      </c>
      <c r="L29" t="s">
        <v>1360</v>
      </c>
    </row>
    <row r="30" spans="1:12" x14ac:dyDescent="0.25">
      <c r="A30" t="s">
        <v>3</v>
      </c>
      <c r="B30" t="s">
        <v>1361</v>
      </c>
      <c r="C30" t="s">
        <v>1362</v>
      </c>
      <c r="D30" t="s">
        <v>0</v>
      </c>
      <c r="E30" t="s">
        <v>1</v>
      </c>
      <c r="F30">
        <v>427280000</v>
      </c>
      <c r="G30" t="s">
        <v>2</v>
      </c>
      <c r="H30">
        <v>72</v>
      </c>
      <c r="I30" t="s">
        <v>1363</v>
      </c>
      <c r="J30" t="s">
        <v>1364</v>
      </c>
      <c r="K30" t="s">
        <v>4</v>
      </c>
      <c r="L30" t="s">
        <v>1365</v>
      </c>
    </row>
    <row r="31" spans="1:12" x14ac:dyDescent="0.25">
      <c r="A31" t="s">
        <v>24</v>
      </c>
      <c r="B31" t="s">
        <v>1366</v>
      </c>
      <c r="C31" t="s">
        <v>1367</v>
      </c>
      <c r="D31" t="s">
        <v>23</v>
      </c>
      <c r="E31" t="s">
        <v>1</v>
      </c>
      <c r="F31">
        <v>421640000</v>
      </c>
      <c r="G31" t="s">
        <v>499</v>
      </c>
      <c r="H31">
        <v>22</v>
      </c>
      <c r="I31" t="s">
        <v>1368</v>
      </c>
      <c r="J31" t="s">
        <v>1369</v>
      </c>
      <c r="K31" t="s">
        <v>578</v>
      </c>
      <c r="L31" t="s">
        <v>1370</v>
      </c>
    </row>
    <row r="32" spans="1:12" x14ac:dyDescent="0.25">
      <c r="A32" t="s">
        <v>24</v>
      </c>
      <c r="B32" t="s">
        <v>1371</v>
      </c>
      <c r="C32" t="s">
        <v>1372</v>
      </c>
      <c r="D32" t="s">
        <v>23</v>
      </c>
      <c r="E32" t="s">
        <v>1</v>
      </c>
      <c r="F32">
        <v>421640000</v>
      </c>
      <c r="G32" t="s">
        <v>2</v>
      </c>
      <c r="H32">
        <v>87</v>
      </c>
      <c r="I32" t="s">
        <v>1373</v>
      </c>
      <c r="J32" t="s">
        <v>1374</v>
      </c>
      <c r="K32" t="s">
        <v>4</v>
      </c>
      <c r="L32" t="s">
        <v>1375</v>
      </c>
    </row>
    <row r="33" spans="1:12" x14ac:dyDescent="0.25">
      <c r="A33" t="s">
        <v>24</v>
      </c>
      <c r="B33" t="s">
        <v>1376</v>
      </c>
      <c r="C33" t="s">
        <v>1377</v>
      </c>
      <c r="D33" t="s">
        <v>23</v>
      </c>
      <c r="E33" t="s">
        <v>1</v>
      </c>
      <c r="F33">
        <v>421640000</v>
      </c>
      <c r="G33" t="s">
        <v>2</v>
      </c>
      <c r="H33">
        <v>12</v>
      </c>
      <c r="I33" t="s">
        <v>1378</v>
      </c>
      <c r="J33" t="s">
        <v>1379</v>
      </c>
      <c r="K33" t="s">
        <v>4</v>
      </c>
      <c r="L33" t="s">
        <v>1380</v>
      </c>
    </row>
    <row r="34" spans="1:12" x14ac:dyDescent="0.25">
      <c r="A34" t="s">
        <v>24</v>
      </c>
      <c r="B34" t="s">
        <v>100</v>
      </c>
      <c r="C34" t="s">
        <v>275</v>
      </c>
      <c r="D34" t="s">
        <v>1381</v>
      </c>
      <c r="E34" t="s">
        <v>70</v>
      </c>
      <c r="F34">
        <v>378020000</v>
      </c>
      <c r="G34" t="s">
        <v>2</v>
      </c>
      <c r="H34">
        <v>21</v>
      </c>
      <c r="I34" t="s">
        <v>1382</v>
      </c>
      <c r="J34" t="s">
        <v>1383</v>
      </c>
      <c r="K34" t="s">
        <v>4</v>
      </c>
      <c r="L34" t="s">
        <v>1384</v>
      </c>
    </row>
    <row r="35" spans="1:12" x14ac:dyDescent="0.25">
      <c r="A35" t="s">
        <v>24</v>
      </c>
      <c r="B35" t="s">
        <v>1385</v>
      </c>
      <c r="C35" t="s">
        <v>1386</v>
      </c>
      <c r="D35" t="s">
        <v>23</v>
      </c>
      <c r="E35" t="s">
        <v>1</v>
      </c>
      <c r="F35">
        <v>421640000</v>
      </c>
      <c r="G35" t="s">
        <v>1387</v>
      </c>
      <c r="H35">
        <v>23</v>
      </c>
      <c r="I35" t="s">
        <v>1388</v>
      </c>
      <c r="J35" t="s">
        <v>1389</v>
      </c>
      <c r="K35" t="s">
        <v>4</v>
      </c>
      <c r="L35" t="s">
        <v>1300</v>
      </c>
    </row>
    <row r="36" spans="1:12" x14ac:dyDescent="0.25">
      <c r="A36" t="s">
        <v>24</v>
      </c>
      <c r="B36" t="s">
        <v>28</v>
      </c>
      <c r="C36" t="s">
        <v>29</v>
      </c>
      <c r="D36" t="s">
        <v>23</v>
      </c>
      <c r="E36" t="s">
        <v>1</v>
      </c>
      <c r="F36">
        <v>421640000</v>
      </c>
      <c r="G36" t="s">
        <v>2</v>
      </c>
      <c r="H36">
        <v>18</v>
      </c>
      <c r="I36" t="s">
        <v>1390</v>
      </c>
      <c r="J36" t="s">
        <v>1391</v>
      </c>
      <c r="K36" t="s">
        <v>4</v>
      </c>
      <c r="L36" t="s">
        <v>1392</v>
      </c>
    </row>
    <row r="37" spans="1:12" x14ac:dyDescent="0.25">
      <c r="A37" t="s">
        <v>24</v>
      </c>
      <c r="B37" t="s">
        <v>1393</v>
      </c>
      <c r="C37" t="s">
        <v>1394</v>
      </c>
      <c r="D37" t="s">
        <v>23</v>
      </c>
      <c r="E37" t="s">
        <v>1</v>
      </c>
      <c r="F37">
        <v>421640000</v>
      </c>
      <c r="G37" t="s">
        <v>39</v>
      </c>
      <c r="H37">
        <v>22</v>
      </c>
      <c r="I37" t="s">
        <v>1395</v>
      </c>
      <c r="J37" t="s">
        <v>1396</v>
      </c>
      <c r="K37" t="s">
        <v>132</v>
      </c>
      <c r="L37" t="s">
        <v>1397</v>
      </c>
    </row>
    <row r="38" spans="1:12" x14ac:dyDescent="0.25">
      <c r="A38" t="s">
        <v>24</v>
      </c>
      <c r="B38" t="s">
        <v>28</v>
      </c>
      <c r="C38" t="s">
        <v>1398</v>
      </c>
      <c r="D38" t="s">
        <v>23</v>
      </c>
      <c r="E38" t="s">
        <v>1</v>
      </c>
      <c r="F38">
        <v>421640000</v>
      </c>
      <c r="G38" t="s">
        <v>2</v>
      </c>
      <c r="H38">
        <v>15</v>
      </c>
      <c r="I38" t="s">
        <v>32</v>
      </c>
      <c r="J38" t="s">
        <v>1399</v>
      </c>
      <c r="K38" t="s">
        <v>4</v>
      </c>
      <c r="L38" t="s">
        <v>1400</v>
      </c>
    </row>
    <row r="39" spans="1:12" x14ac:dyDescent="0.25">
      <c r="A39" t="s">
        <v>24</v>
      </c>
      <c r="B39" t="s">
        <v>1401</v>
      </c>
      <c r="C39" t="s">
        <v>1402</v>
      </c>
      <c r="D39" t="s">
        <v>23</v>
      </c>
      <c r="E39" t="s">
        <v>1</v>
      </c>
      <c r="F39">
        <v>421640000</v>
      </c>
      <c r="G39" t="s">
        <v>2</v>
      </c>
      <c r="H39">
        <v>9</v>
      </c>
      <c r="I39" t="s">
        <v>1403</v>
      </c>
      <c r="J39" t="s">
        <v>1404</v>
      </c>
      <c r="K39" t="s">
        <v>4</v>
      </c>
      <c r="L39" t="s">
        <v>1325</v>
      </c>
    </row>
    <row r="40" spans="1:12" x14ac:dyDescent="0.25">
      <c r="A40" t="s">
        <v>35</v>
      </c>
      <c r="B40" t="s">
        <v>1405</v>
      </c>
      <c r="C40" t="s">
        <v>1406</v>
      </c>
      <c r="D40" t="s">
        <v>34</v>
      </c>
      <c r="E40" t="s">
        <v>1</v>
      </c>
      <c r="F40">
        <v>403420000</v>
      </c>
      <c r="G40" t="s">
        <v>1090</v>
      </c>
      <c r="H40">
        <v>22</v>
      </c>
      <c r="I40" t="s">
        <v>536</v>
      </c>
      <c r="J40" t="s">
        <v>1407</v>
      </c>
      <c r="K40" t="s">
        <v>106</v>
      </c>
      <c r="L40" t="s">
        <v>1397</v>
      </c>
    </row>
    <row r="41" spans="1:12" x14ac:dyDescent="0.25">
      <c r="A41" t="s">
        <v>35</v>
      </c>
      <c r="B41" t="s">
        <v>1408</v>
      </c>
      <c r="C41" t="s">
        <v>1409</v>
      </c>
      <c r="D41" t="s">
        <v>34</v>
      </c>
      <c r="E41" t="s">
        <v>1</v>
      </c>
      <c r="F41">
        <v>403420000</v>
      </c>
      <c r="G41" t="s">
        <v>229</v>
      </c>
      <c r="H41">
        <v>22</v>
      </c>
      <c r="I41" t="s">
        <v>1410</v>
      </c>
      <c r="J41" t="s">
        <v>1411</v>
      </c>
      <c r="K41" t="s">
        <v>1412</v>
      </c>
      <c r="L41" t="s">
        <v>1413</v>
      </c>
    </row>
    <row r="42" spans="1:12" x14ac:dyDescent="0.25">
      <c r="A42" t="s">
        <v>35</v>
      </c>
      <c r="B42" t="s">
        <v>1414</v>
      </c>
      <c r="C42" t="s">
        <v>1415</v>
      </c>
      <c r="D42" t="s">
        <v>34</v>
      </c>
      <c r="E42" t="s">
        <v>1</v>
      </c>
      <c r="F42">
        <v>403420000</v>
      </c>
      <c r="G42" t="s">
        <v>39</v>
      </c>
      <c r="H42">
        <v>23</v>
      </c>
      <c r="I42" t="s">
        <v>1416</v>
      </c>
      <c r="J42" t="s">
        <v>1417</v>
      </c>
      <c r="K42" t="s">
        <v>55</v>
      </c>
      <c r="L42" t="s">
        <v>1418</v>
      </c>
    </row>
    <row r="43" spans="1:12" x14ac:dyDescent="0.25">
      <c r="A43" t="s">
        <v>35</v>
      </c>
      <c r="B43" t="s">
        <v>1419</v>
      </c>
      <c r="C43" t="s">
        <v>1420</v>
      </c>
      <c r="D43" t="s">
        <v>34</v>
      </c>
      <c r="E43" t="s">
        <v>1</v>
      </c>
      <c r="F43">
        <v>403420000</v>
      </c>
      <c r="G43" t="s">
        <v>1421</v>
      </c>
      <c r="H43">
        <v>13</v>
      </c>
      <c r="I43" t="s">
        <v>1422</v>
      </c>
      <c r="J43" t="s">
        <v>1423</v>
      </c>
      <c r="K43" t="s">
        <v>4</v>
      </c>
      <c r="L43" t="s">
        <v>1424</v>
      </c>
    </row>
    <row r="44" spans="1:12" x14ac:dyDescent="0.25">
      <c r="A44" t="s">
        <v>35</v>
      </c>
      <c r="B44" t="s">
        <v>1425</v>
      </c>
      <c r="C44" t="s">
        <v>1426</v>
      </c>
      <c r="D44" t="s">
        <v>34</v>
      </c>
      <c r="E44" t="s">
        <v>1</v>
      </c>
      <c r="F44">
        <v>403420000</v>
      </c>
      <c r="G44" t="s">
        <v>438</v>
      </c>
      <c r="H44">
        <v>17</v>
      </c>
      <c r="I44" t="s">
        <v>1427</v>
      </c>
      <c r="J44" t="s">
        <v>1428</v>
      </c>
      <c r="K44" t="s">
        <v>4</v>
      </c>
      <c r="L44" t="s">
        <v>1429</v>
      </c>
    </row>
    <row r="45" spans="1:12" x14ac:dyDescent="0.25">
      <c r="A45" t="s">
        <v>35</v>
      </c>
      <c r="B45" t="s">
        <v>1430</v>
      </c>
      <c r="C45" t="s">
        <v>1431</v>
      </c>
      <c r="D45" t="s">
        <v>34</v>
      </c>
      <c r="E45" t="s">
        <v>1</v>
      </c>
      <c r="F45">
        <v>403420000</v>
      </c>
      <c r="G45" t="s">
        <v>373</v>
      </c>
      <c r="H45">
        <v>21</v>
      </c>
      <c r="I45" t="s">
        <v>1432</v>
      </c>
      <c r="J45" t="s">
        <v>1433</v>
      </c>
      <c r="K45" t="s">
        <v>1143</v>
      </c>
      <c r="L45" t="s">
        <v>1434</v>
      </c>
    </row>
    <row r="46" spans="1:12" x14ac:dyDescent="0.25">
      <c r="A46" t="s">
        <v>35</v>
      </c>
      <c r="B46" t="s">
        <v>1435</v>
      </c>
      <c r="C46" t="s">
        <v>1436</v>
      </c>
      <c r="D46" t="s">
        <v>34</v>
      </c>
      <c r="E46" t="s">
        <v>1</v>
      </c>
      <c r="F46">
        <v>403420000</v>
      </c>
      <c r="G46" t="s">
        <v>2</v>
      </c>
      <c r="H46">
        <v>85</v>
      </c>
      <c r="I46" t="s">
        <v>1437</v>
      </c>
      <c r="J46" t="s">
        <v>1438</v>
      </c>
      <c r="K46" t="s">
        <v>4</v>
      </c>
      <c r="L46" t="s">
        <v>1384</v>
      </c>
    </row>
    <row r="47" spans="1:12" x14ac:dyDescent="0.25">
      <c r="A47" t="s">
        <v>35</v>
      </c>
      <c r="B47" t="s">
        <v>1439</v>
      </c>
      <c r="C47" t="s">
        <v>1440</v>
      </c>
      <c r="D47" t="s">
        <v>34</v>
      </c>
      <c r="E47" t="s">
        <v>1</v>
      </c>
      <c r="F47">
        <v>403420000</v>
      </c>
      <c r="G47" t="s">
        <v>2</v>
      </c>
      <c r="H47">
        <v>8</v>
      </c>
      <c r="I47" t="s">
        <v>1441</v>
      </c>
      <c r="J47" t="s">
        <v>1442</v>
      </c>
      <c r="K47" t="s">
        <v>4</v>
      </c>
      <c r="L47" t="s">
        <v>1294</v>
      </c>
    </row>
    <row r="48" spans="1:12" x14ac:dyDescent="0.25">
      <c r="A48" t="s">
        <v>35</v>
      </c>
      <c r="B48" t="s">
        <v>1443</v>
      </c>
      <c r="C48" t="s">
        <v>1444</v>
      </c>
      <c r="D48" t="s">
        <v>34</v>
      </c>
      <c r="E48" t="s">
        <v>1</v>
      </c>
      <c r="F48">
        <v>403420000</v>
      </c>
      <c r="G48" t="s">
        <v>373</v>
      </c>
      <c r="H48">
        <v>22</v>
      </c>
      <c r="I48" t="s">
        <v>1445</v>
      </c>
      <c r="J48" t="s">
        <v>1446</v>
      </c>
      <c r="K48" t="s">
        <v>374</v>
      </c>
      <c r="L48" t="s">
        <v>1447</v>
      </c>
    </row>
    <row r="49" spans="1:12" x14ac:dyDescent="0.25">
      <c r="A49" t="s">
        <v>35</v>
      </c>
      <c r="B49" t="s">
        <v>1448</v>
      </c>
      <c r="C49" t="s">
        <v>1449</v>
      </c>
      <c r="D49" t="s">
        <v>34</v>
      </c>
      <c r="E49" t="s">
        <v>1</v>
      </c>
      <c r="F49">
        <v>403420000</v>
      </c>
      <c r="G49" t="s">
        <v>2</v>
      </c>
      <c r="H49">
        <v>21</v>
      </c>
      <c r="I49" t="s">
        <v>1450</v>
      </c>
      <c r="J49" t="s">
        <v>1451</v>
      </c>
      <c r="K49" t="s">
        <v>4</v>
      </c>
      <c r="L49" t="s">
        <v>1452</v>
      </c>
    </row>
    <row r="50" spans="1:12" x14ac:dyDescent="0.25">
      <c r="A50" t="s">
        <v>35</v>
      </c>
      <c r="B50" t="s">
        <v>1453</v>
      </c>
      <c r="C50" t="s">
        <v>1454</v>
      </c>
      <c r="D50" t="s">
        <v>34</v>
      </c>
      <c r="E50" t="s">
        <v>1</v>
      </c>
      <c r="F50">
        <v>403420000</v>
      </c>
      <c r="G50" t="s">
        <v>891</v>
      </c>
      <c r="H50">
        <v>22</v>
      </c>
      <c r="I50" t="s">
        <v>1455</v>
      </c>
      <c r="J50" t="s">
        <v>1456</v>
      </c>
      <c r="K50" t="s">
        <v>4</v>
      </c>
      <c r="L50" t="s">
        <v>1457</v>
      </c>
    </row>
    <row r="51" spans="1:12" x14ac:dyDescent="0.25">
      <c r="A51" t="s">
        <v>35</v>
      </c>
      <c r="B51" t="s">
        <v>1458</v>
      </c>
      <c r="C51" t="s">
        <v>1459</v>
      </c>
      <c r="D51" t="s">
        <v>34</v>
      </c>
      <c r="E51" t="s">
        <v>1</v>
      </c>
      <c r="F51">
        <v>403420000</v>
      </c>
      <c r="G51" t="s">
        <v>2</v>
      </c>
      <c r="H51">
        <v>4</v>
      </c>
      <c r="I51" t="s">
        <v>1460</v>
      </c>
      <c r="J51" t="s">
        <v>1461</v>
      </c>
      <c r="K51" t="s">
        <v>4</v>
      </c>
      <c r="L51" t="s">
        <v>1380</v>
      </c>
    </row>
    <row r="52" spans="1:12" x14ac:dyDescent="0.25">
      <c r="A52" t="s">
        <v>35</v>
      </c>
      <c r="B52" t="s">
        <v>1462</v>
      </c>
      <c r="C52" t="s">
        <v>1463</v>
      </c>
      <c r="D52" t="s">
        <v>34</v>
      </c>
      <c r="E52" t="s">
        <v>1</v>
      </c>
      <c r="F52">
        <v>403420000</v>
      </c>
      <c r="G52" t="s">
        <v>2</v>
      </c>
      <c r="H52">
        <v>13</v>
      </c>
      <c r="I52" t="s">
        <v>1464</v>
      </c>
      <c r="J52" t="s">
        <v>1465</v>
      </c>
      <c r="K52" t="s">
        <v>4</v>
      </c>
      <c r="L52" t="s">
        <v>1466</v>
      </c>
    </row>
    <row r="53" spans="1:12" x14ac:dyDescent="0.25">
      <c r="A53" t="s">
        <v>35</v>
      </c>
      <c r="B53" t="s">
        <v>1467</v>
      </c>
      <c r="C53" t="s">
        <v>1468</v>
      </c>
      <c r="D53" t="s">
        <v>34</v>
      </c>
      <c r="E53" t="s">
        <v>1</v>
      </c>
      <c r="F53">
        <v>403420000</v>
      </c>
      <c r="G53" t="s">
        <v>2</v>
      </c>
      <c r="H53">
        <v>17</v>
      </c>
      <c r="I53" t="s">
        <v>1469</v>
      </c>
      <c r="J53" t="s">
        <v>1470</v>
      </c>
      <c r="K53" t="s">
        <v>4</v>
      </c>
      <c r="L53" t="s">
        <v>1471</v>
      </c>
    </row>
    <row r="54" spans="1:12" x14ac:dyDescent="0.25">
      <c r="A54" t="s">
        <v>35</v>
      </c>
      <c r="B54" t="s">
        <v>1472</v>
      </c>
      <c r="C54" t="s">
        <v>1473</v>
      </c>
      <c r="D54" t="s">
        <v>34</v>
      </c>
      <c r="E54" t="s">
        <v>1</v>
      </c>
      <c r="F54">
        <v>403420000</v>
      </c>
      <c r="G54" t="s">
        <v>39</v>
      </c>
      <c r="H54">
        <v>22</v>
      </c>
      <c r="I54" t="s">
        <v>716</v>
      </c>
      <c r="J54" t="s">
        <v>1474</v>
      </c>
      <c r="K54" t="s">
        <v>86</v>
      </c>
      <c r="L54" t="s">
        <v>1475</v>
      </c>
    </row>
    <row r="55" spans="1:12" x14ac:dyDescent="0.25">
      <c r="A55" t="s">
        <v>35</v>
      </c>
      <c r="B55" t="s">
        <v>45</v>
      </c>
      <c r="C55" t="s">
        <v>38</v>
      </c>
      <c r="D55" t="s">
        <v>34</v>
      </c>
      <c r="E55" t="s">
        <v>1</v>
      </c>
      <c r="F55">
        <v>403420000</v>
      </c>
      <c r="G55" t="s">
        <v>2</v>
      </c>
      <c r="H55">
        <v>21</v>
      </c>
      <c r="I55" t="s">
        <v>1476</v>
      </c>
      <c r="J55" t="s">
        <v>1477</v>
      </c>
      <c r="K55" t="s">
        <v>4</v>
      </c>
      <c r="L55" t="s">
        <v>1289</v>
      </c>
    </row>
    <row r="56" spans="1:12" x14ac:dyDescent="0.25">
      <c r="A56" t="s">
        <v>35</v>
      </c>
      <c r="B56" t="s">
        <v>1478</v>
      </c>
      <c r="C56" t="s">
        <v>1479</v>
      </c>
      <c r="D56" t="s">
        <v>34</v>
      </c>
      <c r="E56" t="s">
        <v>1</v>
      </c>
      <c r="F56">
        <v>403420000</v>
      </c>
      <c r="G56" t="s">
        <v>52</v>
      </c>
      <c r="H56">
        <v>23</v>
      </c>
      <c r="I56" t="s">
        <v>1480</v>
      </c>
      <c r="J56" t="s">
        <v>1481</v>
      </c>
      <c r="K56" t="s">
        <v>132</v>
      </c>
      <c r="L56" t="s">
        <v>1397</v>
      </c>
    </row>
    <row r="57" spans="1:12" x14ac:dyDescent="0.25">
      <c r="A57" t="s">
        <v>57</v>
      </c>
      <c r="B57" t="s">
        <v>1482</v>
      </c>
      <c r="C57" t="s">
        <v>1483</v>
      </c>
      <c r="D57" t="s">
        <v>930</v>
      </c>
      <c r="E57" t="s">
        <v>1</v>
      </c>
      <c r="F57">
        <v>420010000</v>
      </c>
      <c r="G57" t="s">
        <v>2</v>
      </c>
      <c r="H57">
        <v>3</v>
      </c>
      <c r="I57" t="s">
        <v>1484</v>
      </c>
      <c r="J57" t="s">
        <v>1485</v>
      </c>
      <c r="K57" t="s">
        <v>4</v>
      </c>
      <c r="L57" t="s">
        <v>1375</v>
      </c>
    </row>
    <row r="58" spans="1:12" x14ac:dyDescent="0.25">
      <c r="A58" t="s">
        <v>57</v>
      </c>
      <c r="B58" t="s">
        <v>1486</v>
      </c>
      <c r="C58" t="s">
        <v>1487</v>
      </c>
      <c r="D58" t="s">
        <v>56</v>
      </c>
      <c r="E58" t="s">
        <v>1</v>
      </c>
      <c r="F58">
        <v>420530000</v>
      </c>
      <c r="G58" t="s">
        <v>383</v>
      </c>
      <c r="H58">
        <v>23</v>
      </c>
      <c r="I58" t="s">
        <v>1488</v>
      </c>
      <c r="J58" t="s">
        <v>1489</v>
      </c>
      <c r="K58" t="s">
        <v>4</v>
      </c>
      <c r="L58" t="s">
        <v>1490</v>
      </c>
    </row>
    <row r="59" spans="1:12" x14ac:dyDescent="0.25">
      <c r="A59" t="s">
        <v>57</v>
      </c>
      <c r="B59" t="s">
        <v>1491</v>
      </c>
      <c r="C59" t="s">
        <v>1492</v>
      </c>
      <c r="D59" t="s">
        <v>59</v>
      </c>
      <c r="E59" t="s">
        <v>1</v>
      </c>
      <c r="F59">
        <v>420870000</v>
      </c>
      <c r="G59" t="s">
        <v>2</v>
      </c>
      <c r="H59">
        <v>4</v>
      </c>
      <c r="I59" t="s">
        <v>1493</v>
      </c>
      <c r="J59" t="s">
        <v>1494</v>
      </c>
      <c r="K59" t="s">
        <v>4</v>
      </c>
      <c r="L59" t="s">
        <v>1330</v>
      </c>
    </row>
    <row r="60" spans="1:12" x14ac:dyDescent="0.25">
      <c r="A60" t="s">
        <v>57</v>
      </c>
      <c r="B60" t="s">
        <v>1491</v>
      </c>
      <c r="C60" t="s">
        <v>1492</v>
      </c>
      <c r="D60" t="s">
        <v>59</v>
      </c>
      <c r="E60" t="s">
        <v>1</v>
      </c>
      <c r="F60">
        <v>420870000</v>
      </c>
      <c r="G60" t="s">
        <v>2</v>
      </c>
      <c r="H60">
        <v>96</v>
      </c>
      <c r="I60" t="s">
        <v>1495</v>
      </c>
      <c r="J60" t="s">
        <v>1496</v>
      </c>
      <c r="K60" t="s">
        <v>4</v>
      </c>
      <c r="L60" t="s">
        <v>1330</v>
      </c>
    </row>
    <row r="61" spans="1:12" x14ac:dyDescent="0.25">
      <c r="A61" t="s">
        <v>57</v>
      </c>
      <c r="B61" t="s">
        <v>1497</v>
      </c>
      <c r="C61" t="s">
        <v>1498</v>
      </c>
      <c r="D61" t="s">
        <v>59</v>
      </c>
      <c r="E61" t="s">
        <v>1</v>
      </c>
      <c r="F61">
        <v>420870000</v>
      </c>
      <c r="G61" t="s">
        <v>2</v>
      </c>
      <c r="H61">
        <v>0</v>
      </c>
      <c r="I61" t="s">
        <v>1499</v>
      </c>
      <c r="J61" t="s">
        <v>1500</v>
      </c>
      <c r="K61" t="s">
        <v>1501</v>
      </c>
      <c r="L61" t="s">
        <v>1502</v>
      </c>
    </row>
    <row r="62" spans="1:12" x14ac:dyDescent="0.25">
      <c r="A62" t="s">
        <v>57</v>
      </c>
      <c r="B62" t="s">
        <v>1503</v>
      </c>
      <c r="C62" t="s">
        <v>1504</v>
      </c>
      <c r="D62" t="s">
        <v>62</v>
      </c>
      <c r="E62" t="s">
        <v>1</v>
      </c>
      <c r="F62">
        <v>420560000</v>
      </c>
      <c r="G62" t="s">
        <v>2</v>
      </c>
      <c r="H62">
        <v>1</v>
      </c>
      <c r="I62" t="s">
        <v>1505</v>
      </c>
      <c r="J62" t="s">
        <v>1506</v>
      </c>
      <c r="K62" t="s">
        <v>4</v>
      </c>
      <c r="L62" t="s">
        <v>1507</v>
      </c>
    </row>
    <row r="63" spans="1:12" x14ac:dyDescent="0.25">
      <c r="A63" t="s">
        <v>57</v>
      </c>
      <c r="B63" t="s">
        <v>1508</v>
      </c>
      <c r="C63" t="s">
        <v>1509</v>
      </c>
      <c r="D63" t="s">
        <v>62</v>
      </c>
      <c r="E63" t="s">
        <v>1</v>
      </c>
      <c r="F63">
        <v>420560000</v>
      </c>
      <c r="G63" t="s">
        <v>2</v>
      </c>
      <c r="H63">
        <v>81</v>
      </c>
      <c r="I63" t="s">
        <v>1510</v>
      </c>
      <c r="J63" t="s">
        <v>1511</v>
      </c>
      <c r="K63" t="s">
        <v>4</v>
      </c>
      <c r="L63" t="s">
        <v>1289</v>
      </c>
    </row>
    <row r="64" spans="1:12" x14ac:dyDescent="0.25">
      <c r="A64" t="s">
        <v>57</v>
      </c>
      <c r="B64" t="s">
        <v>1512</v>
      </c>
      <c r="C64" t="s">
        <v>1513</v>
      </c>
      <c r="D64" t="s">
        <v>59</v>
      </c>
      <c r="E64" t="s">
        <v>1</v>
      </c>
      <c r="F64">
        <v>420240000</v>
      </c>
      <c r="G64" t="s">
        <v>1514</v>
      </c>
      <c r="H64">
        <v>22</v>
      </c>
      <c r="I64" t="s">
        <v>1515</v>
      </c>
      <c r="J64" t="s">
        <v>1516</v>
      </c>
      <c r="K64" t="s">
        <v>85</v>
      </c>
      <c r="L64" t="s">
        <v>1475</v>
      </c>
    </row>
    <row r="65" spans="1:12" x14ac:dyDescent="0.25">
      <c r="A65" t="s">
        <v>57</v>
      </c>
      <c r="B65" t="s">
        <v>1517</v>
      </c>
      <c r="C65" t="s">
        <v>1518</v>
      </c>
      <c r="D65" t="s">
        <v>56</v>
      </c>
      <c r="E65" t="s">
        <v>1</v>
      </c>
      <c r="F65">
        <v>420530000</v>
      </c>
      <c r="G65" t="s">
        <v>1519</v>
      </c>
      <c r="H65">
        <v>2</v>
      </c>
      <c r="I65" t="s">
        <v>1520</v>
      </c>
      <c r="J65" t="s">
        <v>1521</v>
      </c>
      <c r="K65" t="s">
        <v>4</v>
      </c>
      <c r="L65" t="s">
        <v>1429</v>
      </c>
    </row>
    <row r="66" spans="1:12" x14ac:dyDescent="0.25">
      <c r="A66" t="s">
        <v>57</v>
      </c>
      <c r="B66" t="s">
        <v>1522</v>
      </c>
      <c r="C66" t="s">
        <v>1523</v>
      </c>
      <c r="D66" t="s">
        <v>1524</v>
      </c>
      <c r="E66" t="s">
        <v>1</v>
      </c>
      <c r="F66">
        <v>420560000</v>
      </c>
      <c r="G66" t="s">
        <v>1525</v>
      </c>
      <c r="H66">
        <v>20</v>
      </c>
      <c r="I66" t="s">
        <v>1526</v>
      </c>
      <c r="J66" t="s">
        <v>1527</v>
      </c>
      <c r="K66" t="s">
        <v>51</v>
      </c>
      <c r="L66" t="s">
        <v>1528</v>
      </c>
    </row>
    <row r="67" spans="1:12" x14ac:dyDescent="0.25">
      <c r="A67" t="s">
        <v>57</v>
      </c>
      <c r="B67" t="s">
        <v>1529</v>
      </c>
      <c r="C67" t="s">
        <v>1530</v>
      </c>
      <c r="D67" t="s">
        <v>62</v>
      </c>
      <c r="E67" t="s">
        <v>1</v>
      </c>
      <c r="F67">
        <v>420560000</v>
      </c>
      <c r="G67" t="s">
        <v>1531</v>
      </c>
      <c r="H67">
        <v>22</v>
      </c>
      <c r="I67" t="s">
        <v>21</v>
      </c>
      <c r="J67" t="s">
        <v>1532</v>
      </c>
      <c r="K67" t="s">
        <v>220</v>
      </c>
      <c r="L67" t="s">
        <v>1533</v>
      </c>
    </row>
    <row r="68" spans="1:12" x14ac:dyDescent="0.25">
      <c r="A68" t="s">
        <v>57</v>
      </c>
      <c r="B68" t="s">
        <v>1534</v>
      </c>
      <c r="C68" t="s">
        <v>1535</v>
      </c>
      <c r="D68" t="s">
        <v>62</v>
      </c>
      <c r="E68" t="s">
        <v>1</v>
      </c>
      <c r="F68">
        <v>420560000</v>
      </c>
      <c r="G68" t="s">
        <v>1536</v>
      </c>
      <c r="H68">
        <v>23</v>
      </c>
      <c r="I68" t="s">
        <v>1537</v>
      </c>
      <c r="J68" t="s">
        <v>1538</v>
      </c>
      <c r="K68" t="s">
        <v>1539</v>
      </c>
      <c r="L68" t="s">
        <v>1540</v>
      </c>
    </row>
    <row r="69" spans="1:12" x14ac:dyDescent="0.25">
      <c r="A69" t="s">
        <v>57</v>
      </c>
      <c r="B69" t="s">
        <v>1541</v>
      </c>
      <c r="C69" t="s">
        <v>1542</v>
      </c>
      <c r="D69" t="s">
        <v>59</v>
      </c>
      <c r="E69" t="s">
        <v>1</v>
      </c>
      <c r="F69">
        <v>420870000</v>
      </c>
      <c r="G69" t="s">
        <v>1543</v>
      </c>
      <c r="H69">
        <v>21</v>
      </c>
      <c r="I69" t="s">
        <v>1544</v>
      </c>
      <c r="J69" t="s">
        <v>1545</v>
      </c>
      <c r="K69" t="s">
        <v>289</v>
      </c>
      <c r="L69" t="s">
        <v>1528</v>
      </c>
    </row>
    <row r="70" spans="1:12" x14ac:dyDescent="0.25">
      <c r="A70" t="s">
        <v>71</v>
      </c>
      <c r="B70" t="s">
        <v>1546</v>
      </c>
      <c r="C70" t="s">
        <v>1547</v>
      </c>
      <c r="D70" t="s">
        <v>1548</v>
      </c>
      <c r="E70" t="s">
        <v>1</v>
      </c>
      <c r="F70">
        <v>421230000</v>
      </c>
      <c r="G70" t="s">
        <v>73</v>
      </c>
      <c r="H70">
        <v>22</v>
      </c>
      <c r="I70" t="s">
        <v>666</v>
      </c>
      <c r="J70" t="s">
        <v>1549</v>
      </c>
      <c r="K70" t="s">
        <v>106</v>
      </c>
      <c r="L70" t="s">
        <v>1533</v>
      </c>
    </row>
    <row r="71" spans="1:12" x14ac:dyDescent="0.25">
      <c r="A71" t="s">
        <v>71</v>
      </c>
      <c r="B71" t="s">
        <v>1550</v>
      </c>
      <c r="C71" t="s">
        <v>1551</v>
      </c>
      <c r="D71" t="s">
        <v>72</v>
      </c>
      <c r="E71" t="s">
        <v>1</v>
      </c>
      <c r="F71">
        <v>421410000</v>
      </c>
      <c r="G71" t="s">
        <v>2</v>
      </c>
      <c r="H71">
        <v>89</v>
      </c>
      <c r="I71" t="s">
        <v>1552</v>
      </c>
      <c r="J71" t="s">
        <v>1553</v>
      </c>
      <c r="K71" t="s">
        <v>4</v>
      </c>
      <c r="L71" t="s">
        <v>1305</v>
      </c>
    </row>
    <row r="72" spans="1:12" x14ac:dyDescent="0.25">
      <c r="A72" t="s">
        <v>71</v>
      </c>
      <c r="B72" t="s">
        <v>1554</v>
      </c>
      <c r="C72" t="s">
        <v>1555</v>
      </c>
      <c r="D72" t="s">
        <v>72</v>
      </c>
      <c r="E72" t="s">
        <v>1</v>
      </c>
      <c r="F72">
        <v>421410000</v>
      </c>
      <c r="G72" t="s">
        <v>2</v>
      </c>
      <c r="H72">
        <v>88</v>
      </c>
      <c r="I72" t="s">
        <v>1556</v>
      </c>
      <c r="J72" t="s">
        <v>1557</v>
      </c>
      <c r="K72" t="s">
        <v>4</v>
      </c>
      <c r="L72" t="s">
        <v>1466</v>
      </c>
    </row>
    <row r="73" spans="1:12" x14ac:dyDescent="0.25">
      <c r="A73" t="s">
        <v>71</v>
      </c>
      <c r="B73" t="s">
        <v>1558</v>
      </c>
      <c r="C73" t="s">
        <v>1559</v>
      </c>
      <c r="D73" t="s">
        <v>72</v>
      </c>
      <c r="E73" t="s">
        <v>1</v>
      </c>
      <c r="F73">
        <v>421410000</v>
      </c>
      <c r="G73" t="s">
        <v>2</v>
      </c>
      <c r="H73">
        <v>97</v>
      </c>
      <c r="I73" t="s">
        <v>1560</v>
      </c>
      <c r="J73" t="s">
        <v>1561</v>
      </c>
      <c r="K73" t="s">
        <v>4</v>
      </c>
      <c r="L73" t="s">
        <v>1466</v>
      </c>
    </row>
    <row r="74" spans="1:12" x14ac:dyDescent="0.25">
      <c r="A74" t="s">
        <v>71</v>
      </c>
      <c r="B74" t="s">
        <v>1562</v>
      </c>
      <c r="C74" t="s">
        <v>1563</v>
      </c>
      <c r="D74" t="s">
        <v>196</v>
      </c>
      <c r="E74" t="s">
        <v>1</v>
      </c>
      <c r="F74">
        <v>421710000</v>
      </c>
      <c r="G74" t="s">
        <v>2</v>
      </c>
      <c r="H74">
        <v>98</v>
      </c>
      <c r="I74" t="s">
        <v>1564</v>
      </c>
      <c r="J74" t="s">
        <v>1565</v>
      </c>
      <c r="K74" t="s">
        <v>4</v>
      </c>
      <c r="L74" t="s">
        <v>1275</v>
      </c>
    </row>
    <row r="75" spans="1:12" x14ac:dyDescent="0.25">
      <c r="A75" t="s">
        <v>71</v>
      </c>
      <c r="B75" t="s">
        <v>1566</v>
      </c>
      <c r="C75" t="s">
        <v>1567</v>
      </c>
      <c r="D75" t="s">
        <v>80</v>
      </c>
      <c r="E75" t="s">
        <v>1</v>
      </c>
      <c r="F75">
        <v>421600000</v>
      </c>
      <c r="G75" t="s">
        <v>2</v>
      </c>
      <c r="H75">
        <v>96</v>
      </c>
      <c r="I75" t="s">
        <v>1568</v>
      </c>
      <c r="J75" t="s">
        <v>1569</v>
      </c>
      <c r="K75" t="s">
        <v>4</v>
      </c>
      <c r="L75" t="s">
        <v>1309</v>
      </c>
    </row>
    <row r="76" spans="1:12" x14ac:dyDescent="0.25">
      <c r="A76" t="s">
        <v>71</v>
      </c>
      <c r="B76" t="s">
        <v>1570</v>
      </c>
      <c r="C76" t="s">
        <v>1571</v>
      </c>
      <c r="D76" t="s">
        <v>72</v>
      </c>
      <c r="E76" t="s">
        <v>1</v>
      </c>
      <c r="F76">
        <v>421410000</v>
      </c>
      <c r="G76" t="s">
        <v>2</v>
      </c>
      <c r="H76">
        <v>4</v>
      </c>
      <c r="I76" t="s">
        <v>1572</v>
      </c>
      <c r="J76" t="s">
        <v>1573</v>
      </c>
      <c r="K76" t="s">
        <v>4</v>
      </c>
      <c r="L76" t="s">
        <v>1365</v>
      </c>
    </row>
    <row r="77" spans="1:12" x14ac:dyDescent="0.25">
      <c r="A77" t="s">
        <v>71</v>
      </c>
      <c r="B77" t="s">
        <v>1574</v>
      </c>
      <c r="C77" t="s">
        <v>1575</v>
      </c>
      <c r="D77" t="s">
        <v>72</v>
      </c>
      <c r="E77" t="s">
        <v>1</v>
      </c>
      <c r="F77">
        <v>421410000</v>
      </c>
      <c r="G77" t="s">
        <v>2</v>
      </c>
      <c r="H77">
        <v>83</v>
      </c>
      <c r="I77" t="s">
        <v>1576</v>
      </c>
      <c r="J77" t="s">
        <v>1577</v>
      </c>
      <c r="K77" t="s">
        <v>982</v>
      </c>
      <c r="L77" t="s">
        <v>1578</v>
      </c>
    </row>
    <row r="78" spans="1:12" x14ac:dyDescent="0.25">
      <c r="A78" t="s">
        <v>71</v>
      </c>
      <c r="B78" t="s">
        <v>1579</v>
      </c>
      <c r="C78" t="s">
        <v>1580</v>
      </c>
      <c r="D78" t="s">
        <v>72</v>
      </c>
      <c r="E78" t="s">
        <v>1</v>
      </c>
      <c r="F78">
        <v>421410000</v>
      </c>
      <c r="G78" t="s">
        <v>2</v>
      </c>
      <c r="H78">
        <v>6</v>
      </c>
      <c r="I78" t="s">
        <v>1581</v>
      </c>
      <c r="J78" t="s">
        <v>1582</v>
      </c>
      <c r="K78" t="s">
        <v>982</v>
      </c>
      <c r="L78" t="s">
        <v>1583</v>
      </c>
    </row>
    <row r="79" spans="1:12" x14ac:dyDescent="0.25">
      <c r="A79" t="s">
        <v>71</v>
      </c>
      <c r="B79" t="s">
        <v>1584</v>
      </c>
      <c r="C79" t="s">
        <v>1585</v>
      </c>
      <c r="D79" t="s">
        <v>72</v>
      </c>
      <c r="E79" t="s">
        <v>1</v>
      </c>
      <c r="F79">
        <v>421410000</v>
      </c>
      <c r="G79" t="s">
        <v>2</v>
      </c>
      <c r="H79">
        <v>20</v>
      </c>
      <c r="I79" t="s">
        <v>1586</v>
      </c>
      <c r="J79" t="s">
        <v>1587</v>
      </c>
      <c r="K79" t="s">
        <v>14</v>
      </c>
      <c r="L79" t="s">
        <v>1583</v>
      </c>
    </row>
    <row r="80" spans="1:12" x14ac:dyDescent="0.25">
      <c r="A80" t="s">
        <v>71</v>
      </c>
      <c r="B80" t="s">
        <v>1588</v>
      </c>
      <c r="C80" t="s">
        <v>1589</v>
      </c>
      <c r="D80" t="s">
        <v>72</v>
      </c>
      <c r="E80" t="s">
        <v>1</v>
      </c>
      <c r="F80">
        <v>421410000</v>
      </c>
      <c r="G80" t="s">
        <v>1590</v>
      </c>
      <c r="H80">
        <v>87</v>
      </c>
      <c r="I80" t="s">
        <v>750</v>
      </c>
      <c r="J80" t="s">
        <v>1591</v>
      </c>
      <c r="K80" t="s">
        <v>4</v>
      </c>
      <c r="L80" t="s">
        <v>1592</v>
      </c>
    </row>
    <row r="81" spans="1:12" x14ac:dyDescent="0.25">
      <c r="A81" t="s">
        <v>71</v>
      </c>
      <c r="B81" t="s">
        <v>1593</v>
      </c>
      <c r="C81" t="s">
        <v>1594</v>
      </c>
      <c r="D81" t="s">
        <v>80</v>
      </c>
      <c r="E81" t="s">
        <v>1</v>
      </c>
      <c r="F81">
        <v>421600000</v>
      </c>
      <c r="G81" t="s">
        <v>444</v>
      </c>
      <c r="H81">
        <v>24</v>
      </c>
      <c r="I81" t="s">
        <v>1595</v>
      </c>
      <c r="J81" t="s">
        <v>1596</v>
      </c>
      <c r="K81" t="s">
        <v>132</v>
      </c>
      <c r="L81" t="s">
        <v>1597</v>
      </c>
    </row>
    <row r="82" spans="1:12" x14ac:dyDescent="0.25">
      <c r="A82" t="s">
        <v>71</v>
      </c>
      <c r="B82" t="s">
        <v>1598</v>
      </c>
      <c r="C82" t="s">
        <v>1599</v>
      </c>
      <c r="D82" t="s">
        <v>72</v>
      </c>
      <c r="E82" t="s">
        <v>1</v>
      </c>
      <c r="F82">
        <v>421410000</v>
      </c>
      <c r="G82" t="s">
        <v>641</v>
      </c>
      <c r="H82">
        <v>22</v>
      </c>
      <c r="I82" t="s">
        <v>1600</v>
      </c>
      <c r="J82" t="s">
        <v>1601</v>
      </c>
      <c r="K82" t="s">
        <v>374</v>
      </c>
      <c r="L82" t="s">
        <v>1370</v>
      </c>
    </row>
    <row r="83" spans="1:12" x14ac:dyDescent="0.25">
      <c r="A83" t="s">
        <v>71</v>
      </c>
      <c r="B83" t="s">
        <v>1602</v>
      </c>
      <c r="C83" t="s">
        <v>1603</v>
      </c>
      <c r="D83" t="s">
        <v>72</v>
      </c>
      <c r="E83" t="s">
        <v>1</v>
      </c>
      <c r="F83">
        <v>421410000</v>
      </c>
      <c r="G83" t="s">
        <v>76</v>
      </c>
      <c r="H83">
        <v>1</v>
      </c>
      <c r="I83" t="s">
        <v>1604</v>
      </c>
      <c r="J83" t="s">
        <v>1605</v>
      </c>
      <c r="K83" t="s">
        <v>4</v>
      </c>
      <c r="L83" t="s">
        <v>1606</v>
      </c>
    </row>
    <row r="84" spans="1:12" x14ac:dyDescent="0.25">
      <c r="A84" t="s">
        <v>71</v>
      </c>
      <c r="B84" t="s">
        <v>1607</v>
      </c>
      <c r="C84" t="s">
        <v>1608</v>
      </c>
      <c r="D84" t="s">
        <v>72</v>
      </c>
      <c r="E84" t="s">
        <v>1</v>
      </c>
      <c r="F84">
        <v>421410000</v>
      </c>
      <c r="G84" t="s">
        <v>2</v>
      </c>
      <c r="H84">
        <v>15</v>
      </c>
      <c r="I84" t="s">
        <v>1609</v>
      </c>
      <c r="J84" t="s">
        <v>1610</v>
      </c>
      <c r="K84" t="s">
        <v>4</v>
      </c>
      <c r="L84" t="s">
        <v>1309</v>
      </c>
    </row>
    <row r="85" spans="1:12" x14ac:dyDescent="0.25">
      <c r="A85" t="s">
        <v>71</v>
      </c>
      <c r="B85" t="s">
        <v>1611</v>
      </c>
      <c r="C85" t="s">
        <v>1612</v>
      </c>
      <c r="D85" t="s">
        <v>72</v>
      </c>
      <c r="E85" t="s">
        <v>1</v>
      </c>
      <c r="F85">
        <v>421410000</v>
      </c>
      <c r="G85" t="s">
        <v>1613</v>
      </c>
      <c r="H85">
        <v>5</v>
      </c>
      <c r="I85" t="s">
        <v>1128</v>
      </c>
      <c r="J85" t="s">
        <v>1614</v>
      </c>
      <c r="K85" t="s">
        <v>4</v>
      </c>
      <c r="L85" t="s">
        <v>1615</v>
      </c>
    </row>
    <row r="86" spans="1:12" x14ac:dyDescent="0.25">
      <c r="A86" t="s">
        <v>71</v>
      </c>
      <c r="B86" t="s">
        <v>1616</v>
      </c>
      <c r="C86" t="s">
        <v>1617</v>
      </c>
      <c r="D86" t="s">
        <v>72</v>
      </c>
      <c r="E86" t="s">
        <v>1</v>
      </c>
      <c r="F86">
        <v>421410000</v>
      </c>
      <c r="G86" t="s">
        <v>81</v>
      </c>
      <c r="H86">
        <v>23</v>
      </c>
      <c r="I86" t="s">
        <v>1618</v>
      </c>
      <c r="J86" t="s">
        <v>1619</v>
      </c>
      <c r="K86" t="s">
        <v>4</v>
      </c>
      <c r="L86" t="s">
        <v>1620</v>
      </c>
    </row>
    <row r="87" spans="1:12" x14ac:dyDescent="0.25">
      <c r="A87" t="s">
        <v>71</v>
      </c>
      <c r="B87" t="s">
        <v>1621</v>
      </c>
      <c r="C87" t="s">
        <v>1622</v>
      </c>
      <c r="D87" t="s">
        <v>196</v>
      </c>
      <c r="E87" t="s">
        <v>1</v>
      </c>
      <c r="F87">
        <v>421710000</v>
      </c>
      <c r="G87" t="s">
        <v>1623</v>
      </c>
      <c r="H87">
        <v>18</v>
      </c>
      <c r="I87" t="s">
        <v>188</v>
      </c>
      <c r="J87" t="s">
        <v>1624</v>
      </c>
      <c r="K87" t="s">
        <v>982</v>
      </c>
      <c r="L87" t="s">
        <v>1447</v>
      </c>
    </row>
    <row r="88" spans="1:12" x14ac:dyDescent="0.25">
      <c r="A88" t="s">
        <v>71</v>
      </c>
      <c r="B88" t="s">
        <v>1625</v>
      </c>
      <c r="C88" t="s">
        <v>1626</v>
      </c>
      <c r="D88" t="s">
        <v>72</v>
      </c>
      <c r="E88" t="s">
        <v>1</v>
      </c>
      <c r="F88">
        <v>421410000</v>
      </c>
      <c r="G88" t="s">
        <v>1627</v>
      </c>
      <c r="H88">
        <v>19</v>
      </c>
      <c r="I88" t="s">
        <v>1628</v>
      </c>
      <c r="J88" t="s">
        <v>1629</v>
      </c>
      <c r="K88" t="s">
        <v>16</v>
      </c>
      <c r="L88" t="s">
        <v>1597</v>
      </c>
    </row>
    <row r="89" spans="1:12" x14ac:dyDescent="0.25">
      <c r="A89" t="s">
        <v>71</v>
      </c>
      <c r="B89" t="s">
        <v>1630</v>
      </c>
      <c r="C89" t="s">
        <v>1631</v>
      </c>
      <c r="D89" t="s">
        <v>75</v>
      </c>
      <c r="E89" t="s">
        <v>1</v>
      </c>
      <c r="F89">
        <v>421270000</v>
      </c>
      <c r="G89" t="s">
        <v>2</v>
      </c>
      <c r="H89">
        <v>17</v>
      </c>
      <c r="I89" t="s">
        <v>1632</v>
      </c>
      <c r="J89" t="s">
        <v>1633</v>
      </c>
      <c r="K89" t="s">
        <v>4</v>
      </c>
      <c r="L89" t="s">
        <v>1634</v>
      </c>
    </row>
    <row r="90" spans="1:12" x14ac:dyDescent="0.25">
      <c r="A90" t="s">
        <v>71</v>
      </c>
      <c r="B90" t="s">
        <v>1635</v>
      </c>
      <c r="C90" t="s">
        <v>1636</v>
      </c>
      <c r="D90" t="s">
        <v>72</v>
      </c>
      <c r="E90" t="s">
        <v>1</v>
      </c>
      <c r="F90">
        <v>421410000</v>
      </c>
      <c r="G90" t="s">
        <v>1637</v>
      </c>
      <c r="H90">
        <v>12</v>
      </c>
      <c r="I90" t="s">
        <v>1638</v>
      </c>
      <c r="J90" t="s">
        <v>1639</v>
      </c>
      <c r="K90" t="s">
        <v>4</v>
      </c>
      <c r="L90" t="s">
        <v>1640</v>
      </c>
    </row>
    <row r="91" spans="1:12" x14ac:dyDescent="0.25">
      <c r="A91" t="s">
        <v>71</v>
      </c>
      <c r="B91" t="s">
        <v>1641</v>
      </c>
      <c r="C91" t="s">
        <v>1642</v>
      </c>
      <c r="D91" t="s">
        <v>1548</v>
      </c>
      <c r="E91" t="s">
        <v>1</v>
      </c>
      <c r="F91">
        <v>421230000</v>
      </c>
      <c r="G91" t="s">
        <v>131</v>
      </c>
      <c r="H91">
        <v>24</v>
      </c>
      <c r="I91" t="s">
        <v>1643</v>
      </c>
      <c r="J91" t="s">
        <v>1644</v>
      </c>
      <c r="K91" t="s">
        <v>4</v>
      </c>
      <c r="L91" t="s">
        <v>1640</v>
      </c>
    </row>
    <row r="92" spans="1:12" x14ac:dyDescent="0.25">
      <c r="A92" t="s">
        <v>71</v>
      </c>
      <c r="B92" t="s">
        <v>1645</v>
      </c>
      <c r="C92" t="s">
        <v>1646</v>
      </c>
      <c r="D92" t="s">
        <v>72</v>
      </c>
      <c r="E92" t="s">
        <v>1</v>
      </c>
      <c r="F92">
        <v>421410000</v>
      </c>
      <c r="G92" t="s">
        <v>2</v>
      </c>
      <c r="H92">
        <v>10</v>
      </c>
      <c r="I92" t="s">
        <v>1647</v>
      </c>
      <c r="J92" t="s">
        <v>1648</v>
      </c>
      <c r="K92" t="s">
        <v>4</v>
      </c>
      <c r="L92" t="s">
        <v>1649</v>
      </c>
    </row>
    <row r="93" spans="1:12" x14ac:dyDescent="0.25">
      <c r="A93" t="s">
        <v>71</v>
      </c>
      <c r="B93" t="s">
        <v>1650</v>
      </c>
      <c r="C93" t="s">
        <v>1651</v>
      </c>
      <c r="D93" t="s">
        <v>72</v>
      </c>
      <c r="E93" t="s">
        <v>1</v>
      </c>
      <c r="F93">
        <v>421410000</v>
      </c>
      <c r="G93" t="s">
        <v>444</v>
      </c>
      <c r="H93">
        <v>23</v>
      </c>
      <c r="I93" t="s">
        <v>656</v>
      </c>
      <c r="J93" t="s">
        <v>1652</v>
      </c>
      <c r="K93" t="s">
        <v>132</v>
      </c>
      <c r="L93" t="s">
        <v>1434</v>
      </c>
    </row>
    <row r="94" spans="1:12" x14ac:dyDescent="0.25">
      <c r="A94" t="s">
        <v>71</v>
      </c>
      <c r="B94" t="s">
        <v>1653</v>
      </c>
      <c r="C94" t="s">
        <v>1654</v>
      </c>
      <c r="D94" t="s">
        <v>75</v>
      </c>
      <c r="E94" t="s">
        <v>1</v>
      </c>
      <c r="F94">
        <v>421270000</v>
      </c>
      <c r="G94" t="s">
        <v>2</v>
      </c>
      <c r="H94">
        <v>19</v>
      </c>
      <c r="I94" t="s">
        <v>1655</v>
      </c>
      <c r="J94" t="s">
        <v>1656</v>
      </c>
      <c r="K94" t="s">
        <v>4</v>
      </c>
      <c r="L94" t="s">
        <v>1314</v>
      </c>
    </row>
    <row r="95" spans="1:12" x14ac:dyDescent="0.25">
      <c r="A95" t="s">
        <v>71</v>
      </c>
      <c r="B95" t="s">
        <v>1657</v>
      </c>
      <c r="C95" t="s">
        <v>1658</v>
      </c>
      <c r="D95" t="s">
        <v>72</v>
      </c>
      <c r="E95" t="s">
        <v>1</v>
      </c>
      <c r="F95">
        <v>421410000</v>
      </c>
      <c r="G95" t="s">
        <v>2</v>
      </c>
      <c r="H95">
        <v>18</v>
      </c>
      <c r="I95" t="s">
        <v>1659</v>
      </c>
      <c r="J95" t="s">
        <v>1660</v>
      </c>
      <c r="K95" t="s">
        <v>4</v>
      </c>
      <c r="L95" t="s">
        <v>1384</v>
      </c>
    </row>
    <row r="96" spans="1:12" x14ac:dyDescent="0.25">
      <c r="A96" t="s">
        <v>71</v>
      </c>
      <c r="B96" t="s">
        <v>1661</v>
      </c>
      <c r="C96" t="s">
        <v>1662</v>
      </c>
      <c r="D96" t="s">
        <v>72</v>
      </c>
      <c r="E96" t="s">
        <v>1</v>
      </c>
      <c r="F96">
        <v>421410000</v>
      </c>
      <c r="G96" t="s">
        <v>1663</v>
      </c>
      <c r="H96">
        <v>22</v>
      </c>
      <c r="I96" t="s">
        <v>1664</v>
      </c>
      <c r="J96" t="s">
        <v>1665</v>
      </c>
      <c r="K96" t="s">
        <v>51</v>
      </c>
      <c r="L96" t="s">
        <v>1528</v>
      </c>
    </row>
    <row r="97" spans="1:12" x14ac:dyDescent="0.25">
      <c r="A97" t="s">
        <v>71</v>
      </c>
      <c r="B97" t="s">
        <v>1666</v>
      </c>
      <c r="C97" t="s">
        <v>1667</v>
      </c>
      <c r="D97" t="s">
        <v>72</v>
      </c>
      <c r="E97" t="s">
        <v>1</v>
      </c>
      <c r="F97">
        <v>421410000</v>
      </c>
      <c r="G97" t="s">
        <v>1668</v>
      </c>
      <c r="H97">
        <v>22</v>
      </c>
      <c r="I97" t="s">
        <v>1669</v>
      </c>
      <c r="J97" t="s">
        <v>1670</v>
      </c>
      <c r="K97" t="s">
        <v>982</v>
      </c>
      <c r="L97" t="s">
        <v>1528</v>
      </c>
    </row>
    <row r="98" spans="1:12" x14ac:dyDescent="0.25">
      <c r="A98" t="s">
        <v>89</v>
      </c>
      <c r="B98" t="s">
        <v>1671</v>
      </c>
      <c r="C98" t="s">
        <v>1672</v>
      </c>
      <c r="D98" t="s">
        <v>88</v>
      </c>
      <c r="E98" t="s">
        <v>1</v>
      </c>
      <c r="F98">
        <v>403600000</v>
      </c>
      <c r="G98" t="s">
        <v>2</v>
      </c>
      <c r="H98">
        <v>80</v>
      </c>
      <c r="I98" t="s">
        <v>1673</v>
      </c>
      <c r="J98" t="s">
        <v>1674</v>
      </c>
      <c r="K98" t="s">
        <v>4</v>
      </c>
      <c r="L98" t="s">
        <v>1471</v>
      </c>
    </row>
    <row r="99" spans="1:12" x14ac:dyDescent="0.25">
      <c r="A99" t="s">
        <v>89</v>
      </c>
      <c r="B99" t="s">
        <v>419</v>
      </c>
      <c r="C99" t="s">
        <v>275</v>
      </c>
      <c r="D99" t="s">
        <v>101</v>
      </c>
      <c r="E99" t="s">
        <v>70</v>
      </c>
      <c r="F99">
        <v>378020000</v>
      </c>
      <c r="G99" t="s">
        <v>2</v>
      </c>
      <c r="H99">
        <v>2</v>
      </c>
      <c r="I99" t="s">
        <v>1675</v>
      </c>
      <c r="J99" t="s">
        <v>1676</v>
      </c>
      <c r="K99" t="s">
        <v>4</v>
      </c>
      <c r="L99" t="s">
        <v>1380</v>
      </c>
    </row>
    <row r="100" spans="1:12" x14ac:dyDescent="0.25">
      <c r="A100" t="s">
        <v>89</v>
      </c>
      <c r="B100" t="s">
        <v>1677</v>
      </c>
      <c r="C100" t="s">
        <v>1678</v>
      </c>
      <c r="D100" t="s">
        <v>90</v>
      </c>
      <c r="E100" t="s">
        <v>1</v>
      </c>
      <c r="F100">
        <v>403740000</v>
      </c>
      <c r="G100" t="s">
        <v>2</v>
      </c>
      <c r="H100">
        <v>13</v>
      </c>
      <c r="I100" t="s">
        <v>1679</v>
      </c>
      <c r="J100" t="s">
        <v>1680</v>
      </c>
      <c r="K100" t="s">
        <v>95</v>
      </c>
      <c r="L100" t="s">
        <v>1681</v>
      </c>
    </row>
    <row r="101" spans="1:12" x14ac:dyDescent="0.25">
      <c r="A101" t="s">
        <v>89</v>
      </c>
      <c r="B101" t="s">
        <v>1671</v>
      </c>
      <c r="C101" t="s">
        <v>1682</v>
      </c>
      <c r="D101" t="s">
        <v>88</v>
      </c>
      <c r="E101" t="s">
        <v>1</v>
      </c>
      <c r="F101">
        <v>403600000</v>
      </c>
      <c r="G101" t="s">
        <v>2</v>
      </c>
      <c r="H101">
        <v>94</v>
      </c>
      <c r="I101" t="s">
        <v>1683</v>
      </c>
      <c r="J101" t="s">
        <v>1684</v>
      </c>
      <c r="K101" t="s">
        <v>4</v>
      </c>
      <c r="L101" t="s">
        <v>1471</v>
      </c>
    </row>
    <row r="102" spans="1:12" x14ac:dyDescent="0.25">
      <c r="A102" t="s">
        <v>89</v>
      </c>
      <c r="B102" t="s">
        <v>1685</v>
      </c>
      <c r="C102" t="s">
        <v>1686</v>
      </c>
      <c r="D102" t="s">
        <v>88</v>
      </c>
      <c r="E102" t="s">
        <v>1</v>
      </c>
      <c r="F102">
        <v>403600000</v>
      </c>
      <c r="G102" t="s">
        <v>2</v>
      </c>
      <c r="H102">
        <v>90</v>
      </c>
      <c r="I102" t="s">
        <v>989</v>
      </c>
      <c r="J102" t="s">
        <v>1687</v>
      </c>
      <c r="K102" t="s">
        <v>4</v>
      </c>
      <c r="L102" t="s">
        <v>1360</v>
      </c>
    </row>
    <row r="103" spans="1:12" x14ac:dyDescent="0.25">
      <c r="A103" t="s">
        <v>89</v>
      </c>
      <c r="B103" t="s">
        <v>1688</v>
      </c>
      <c r="C103" t="s">
        <v>1689</v>
      </c>
      <c r="D103" t="s">
        <v>88</v>
      </c>
      <c r="E103" t="s">
        <v>1</v>
      </c>
      <c r="F103">
        <v>403600000</v>
      </c>
      <c r="G103" t="s">
        <v>2</v>
      </c>
      <c r="H103">
        <v>97</v>
      </c>
      <c r="I103" t="s">
        <v>1690</v>
      </c>
      <c r="J103" t="s">
        <v>1691</v>
      </c>
      <c r="K103" t="s">
        <v>4</v>
      </c>
      <c r="L103" t="s">
        <v>1471</v>
      </c>
    </row>
    <row r="104" spans="1:12" x14ac:dyDescent="0.25">
      <c r="A104" t="s">
        <v>89</v>
      </c>
      <c r="B104" t="s">
        <v>1692</v>
      </c>
      <c r="C104" t="s">
        <v>1693</v>
      </c>
      <c r="D104" t="s">
        <v>208</v>
      </c>
      <c r="E104" t="s">
        <v>1</v>
      </c>
      <c r="F104">
        <v>403510000</v>
      </c>
      <c r="G104" t="s">
        <v>2</v>
      </c>
      <c r="H104">
        <v>83</v>
      </c>
      <c r="I104" t="s">
        <v>1694</v>
      </c>
      <c r="J104" t="s">
        <v>1695</v>
      </c>
      <c r="K104" t="s">
        <v>1696</v>
      </c>
      <c r="L104" t="s">
        <v>1697</v>
      </c>
    </row>
    <row r="105" spans="1:12" x14ac:dyDescent="0.25">
      <c r="A105" t="s">
        <v>89</v>
      </c>
      <c r="B105" t="s">
        <v>1698</v>
      </c>
      <c r="C105" t="s">
        <v>1699</v>
      </c>
      <c r="D105" t="s">
        <v>88</v>
      </c>
      <c r="E105" t="s">
        <v>1</v>
      </c>
      <c r="F105">
        <v>403600000</v>
      </c>
      <c r="G105" t="s">
        <v>2</v>
      </c>
      <c r="H105">
        <v>20</v>
      </c>
      <c r="I105" t="s">
        <v>1700</v>
      </c>
      <c r="J105" t="s">
        <v>1701</v>
      </c>
      <c r="K105" t="s">
        <v>106</v>
      </c>
      <c r="L105" t="s">
        <v>1702</v>
      </c>
    </row>
    <row r="106" spans="1:12" x14ac:dyDescent="0.25">
      <c r="A106" t="s">
        <v>89</v>
      </c>
      <c r="B106" t="s">
        <v>1703</v>
      </c>
      <c r="C106" t="s">
        <v>1704</v>
      </c>
      <c r="D106" t="s">
        <v>93</v>
      </c>
      <c r="E106" t="s">
        <v>1</v>
      </c>
      <c r="F106">
        <v>403580000</v>
      </c>
      <c r="G106" t="s">
        <v>1705</v>
      </c>
      <c r="H106">
        <v>23</v>
      </c>
      <c r="I106" t="s">
        <v>1706</v>
      </c>
      <c r="J106" t="s">
        <v>1707</v>
      </c>
      <c r="K106" t="s">
        <v>4</v>
      </c>
      <c r="L106" t="s">
        <v>1708</v>
      </c>
    </row>
    <row r="107" spans="1:12" x14ac:dyDescent="0.25">
      <c r="A107" t="s">
        <v>89</v>
      </c>
      <c r="B107" t="s">
        <v>1709</v>
      </c>
      <c r="C107" t="s">
        <v>1686</v>
      </c>
      <c r="D107" t="s">
        <v>88</v>
      </c>
      <c r="E107" t="s">
        <v>1</v>
      </c>
      <c r="F107">
        <v>403600000</v>
      </c>
      <c r="G107" t="s">
        <v>2</v>
      </c>
      <c r="H107">
        <v>98</v>
      </c>
      <c r="I107" t="s">
        <v>1710</v>
      </c>
      <c r="J107" t="s">
        <v>1711</v>
      </c>
      <c r="K107" t="s">
        <v>4</v>
      </c>
      <c r="L107" t="s">
        <v>1360</v>
      </c>
    </row>
    <row r="108" spans="1:12" x14ac:dyDescent="0.25">
      <c r="A108" t="s">
        <v>89</v>
      </c>
      <c r="B108" t="s">
        <v>1712</v>
      </c>
      <c r="C108" t="s">
        <v>1686</v>
      </c>
      <c r="D108" t="s">
        <v>88</v>
      </c>
      <c r="E108" t="s">
        <v>1</v>
      </c>
      <c r="F108">
        <v>403600000</v>
      </c>
      <c r="G108" t="s">
        <v>2</v>
      </c>
      <c r="H108">
        <v>97</v>
      </c>
      <c r="I108" t="s">
        <v>1713</v>
      </c>
      <c r="J108" t="s">
        <v>1714</v>
      </c>
      <c r="K108" t="s">
        <v>4</v>
      </c>
      <c r="L108" t="s">
        <v>1360</v>
      </c>
    </row>
    <row r="109" spans="1:12" x14ac:dyDescent="0.25">
      <c r="A109" t="s">
        <v>89</v>
      </c>
      <c r="B109" t="s">
        <v>1715</v>
      </c>
      <c r="C109" t="s">
        <v>1716</v>
      </c>
      <c r="D109" t="s">
        <v>91</v>
      </c>
      <c r="E109" t="s">
        <v>1</v>
      </c>
      <c r="F109">
        <v>403710000</v>
      </c>
      <c r="G109" t="s">
        <v>2</v>
      </c>
      <c r="H109">
        <v>64</v>
      </c>
      <c r="I109" t="s">
        <v>1717</v>
      </c>
      <c r="J109" t="s">
        <v>1718</v>
      </c>
      <c r="K109" t="s">
        <v>4</v>
      </c>
      <c r="L109" t="s">
        <v>1719</v>
      </c>
    </row>
    <row r="110" spans="1:12" x14ac:dyDescent="0.25">
      <c r="A110" t="s">
        <v>89</v>
      </c>
      <c r="B110" t="s">
        <v>1671</v>
      </c>
      <c r="C110" t="s">
        <v>1720</v>
      </c>
      <c r="D110" t="s">
        <v>88</v>
      </c>
      <c r="E110" t="s">
        <v>1</v>
      </c>
      <c r="F110">
        <v>403600000</v>
      </c>
      <c r="G110" t="s">
        <v>2</v>
      </c>
      <c r="H110">
        <v>92</v>
      </c>
      <c r="I110" t="s">
        <v>1721</v>
      </c>
      <c r="J110" t="s">
        <v>1722</v>
      </c>
      <c r="K110" t="s">
        <v>4</v>
      </c>
      <c r="L110" t="s">
        <v>1471</v>
      </c>
    </row>
    <row r="111" spans="1:12" x14ac:dyDescent="0.25">
      <c r="A111" t="s">
        <v>89</v>
      </c>
      <c r="B111" t="s">
        <v>1723</v>
      </c>
      <c r="C111" t="s">
        <v>1724</v>
      </c>
      <c r="D111" t="s">
        <v>91</v>
      </c>
      <c r="E111" t="s">
        <v>1</v>
      </c>
      <c r="F111">
        <v>403710000</v>
      </c>
      <c r="G111" t="s">
        <v>2</v>
      </c>
      <c r="H111">
        <v>95</v>
      </c>
      <c r="I111" t="s">
        <v>1725</v>
      </c>
      <c r="J111" t="s">
        <v>1726</v>
      </c>
      <c r="K111" t="s">
        <v>4</v>
      </c>
      <c r="L111" t="s">
        <v>1507</v>
      </c>
    </row>
    <row r="112" spans="1:12" x14ac:dyDescent="0.25">
      <c r="A112" t="s">
        <v>89</v>
      </c>
      <c r="B112" t="s">
        <v>1727</v>
      </c>
      <c r="C112" t="s">
        <v>1686</v>
      </c>
      <c r="D112" t="s">
        <v>88</v>
      </c>
      <c r="E112" t="s">
        <v>1</v>
      </c>
      <c r="F112">
        <v>403600000</v>
      </c>
      <c r="G112" t="s">
        <v>2</v>
      </c>
      <c r="H112">
        <v>95</v>
      </c>
      <c r="I112" t="s">
        <v>1728</v>
      </c>
      <c r="J112" t="s">
        <v>1729</v>
      </c>
      <c r="K112" t="s">
        <v>4</v>
      </c>
      <c r="L112" t="s">
        <v>1360</v>
      </c>
    </row>
    <row r="113" spans="1:12" x14ac:dyDescent="0.25">
      <c r="A113" t="s">
        <v>89</v>
      </c>
      <c r="B113" t="s">
        <v>1709</v>
      </c>
      <c r="C113" t="s">
        <v>1686</v>
      </c>
      <c r="D113" t="s">
        <v>88</v>
      </c>
      <c r="E113" t="s">
        <v>1</v>
      </c>
      <c r="F113">
        <v>403600000</v>
      </c>
      <c r="G113" t="s">
        <v>2</v>
      </c>
      <c r="H113">
        <v>97</v>
      </c>
      <c r="I113" t="s">
        <v>1730</v>
      </c>
      <c r="J113" t="s">
        <v>1731</v>
      </c>
      <c r="K113" t="s">
        <v>4</v>
      </c>
      <c r="L113" t="s">
        <v>1360</v>
      </c>
    </row>
    <row r="114" spans="1:12" x14ac:dyDescent="0.25">
      <c r="A114" t="s">
        <v>89</v>
      </c>
      <c r="B114" t="s">
        <v>1671</v>
      </c>
      <c r="C114" t="s">
        <v>1672</v>
      </c>
      <c r="D114" t="s">
        <v>88</v>
      </c>
      <c r="E114" t="s">
        <v>1</v>
      </c>
      <c r="F114">
        <v>403600000</v>
      </c>
      <c r="G114" t="s">
        <v>2</v>
      </c>
      <c r="H114">
        <v>85</v>
      </c>
      <c r="I114" t="s">
        <v>1732</v>
      </c>
      <c r="J114" t="s">
        <v>1733</v>
      </c>
      <c r="K114" t="s">
        <v>4</v>
      </c>
      <c r="L114" t="s">
        <v>1471</v>
      </c>
    </row>
    <row r="115" spans="1:12" x14ac:dyDescent="0.25">
      <c r="A115" t="s">
        <v>89</v>
      </c>
      <c r="B115" t="s">
        <v>1727</v>
      </c>
      <c r="C115" t="s">
        <v>1686</v>
      </c>
      <c r="D115" t="s">
        <v>88</v>
      </c>
      <c r="E115" t="s">
        <v>1</v>
      </c>
      <c r="F115">
        <v>403600000</v>
      </c>
      <c r="G115" t="s">
        <v>2</v>
      </c>
      <c r="H115">
        <v>93</v>
      </c>
      <c r="I115" t="s">
        <v>1734</v>
      </c>
      <c r="J115" t="s">
        <v>1735</v>
      </c>
      <c r="K115" t="s">
        <v>4</v>
      </c>
      <c r="L115" t="s">
        <v>1360</v>
      </c>
    </row>
    <row r="116" spans="1:12" x14ac:dyDescent="0.25">
      <c r="A116" t="s">
        <v>89</v>
      </c>
      <c r="B116" t="s">
        <v>1671</v>
      </c>
      <c r="C116" t="s">
        <v>1672</v>
      </c>
      <c r="D116" t="s">
        <v>88</v>
      </c>
      <c r="E116" t="s">
        <v>1</v>
      </c>
      <c r="F116">
        <v>403600000</v>
      </c>
      <c r="G116" t="s">
        <v>2</v>
      </c>
      <c r="H116">
        <v>95</v>
      </c>
      <c r="I116" t="s">
        <v>1736</v>
      </c>
      <c r="J116" t="s">
        <v>1737</v>
      </c>
      <c r="K116" t="s">
        <v>4</v>
      </c>
      <c r="L116" t="s">
        <v>1471</v>
      </c>
    </row>
    <row r="117" spans="1:12" x14ac:dyDescent="0.25">
      <c r="A117" t="s">
        <v>89</v>
      </c>
      <c r="B117" t="s">
        <v>1671</v>
      </c>
      <c r="C117" t="s">
        <v>1738</v>
      </c>
      <c r="D117" t="s">
        <v>88</v>
      </c>
      <c r="E117" t="s">
        <v>1</v>
      </c>
      <c r="F117">
        <v>403600000</v>
      </c>
      <c r="G117" t="s">
        <v>2</v>
      </c>
      <c r="H117">
        <v>90</v>
      </c>
      <c r="I117" t="s">
        <v>1113</v>
      </c>
      <c r="J117" t="s">
        <v>1739</v>
      </c>
      <c r="K117" t="s">
        <v>4</v>
      </c>
      <c r="L117" t="s">
        <v>1471</v>
      </c>
    </row>
    <row r="118" spans="1:12" x14ac:dyDescent="0.25">
      <c r="A118" t="s">
        <v>89</v>
      </c>
      <c r="B118" t="s">
        <v>1671</v>
      </c>
      <c r="C118" t="s">
        <v>1672</v>
      </c>
      <c r="D118" t="s">
        <v>88</v>
      </c>
      <c r="E118" t="s">
        <v>1</v>
      </c>
      <c r="F118">
        <v>403600000</v>
      </c>
      <c r="G118" t="s">
        <v>2</v>
      </c>
      <c r="H118">
        <v>87</v>
      </c>
      <c r="I118" t="s">
        <v>1740</v>
      </c>
      <c r="J118" t="s">
        <v>1741</v>
      </c>
      <c r="K118" t="s">
        <v>4</v>
      </c>
      <c r="L118" t="s">
        <v>1471</v>
      </c>
    </row>
    <row r="119" spans="1:12" x14ac:dyDescent="0.25">
      <c r="A119" t="s">
        <v>89</v>
      </c>
      <c r="B119" t="s">
        <v>1712</v>
      </c>
      <c r="C119" t="s">
        <v>1686</v>
      </c>
      <c r="D119" t="s">
        <v>88</v>
      </c>
      <c r="E119" t="s">
        <v>1</v>
      </c>
      <c r="F119">
        <v>403600000</v>
      </c>
      <c r="G119" t="s">
        <v>2</v>
      </c>
      <c r="H119">
        <v>73</v>
      </c>
      <c r="I119" t="s">
        <v>1742</v>
      </c>
      <c r="J119" t="s">
        <v>1743</v>
      </c>
      <c r="K119" t="s">
        <v>4</v>
      </c>
      <c r="L119" t="s">
        <v>1360</v>
      </c>
    </row>
    <row r="120" spans="1:12" x14ac:dyDescent="0.25">
      <c r="A120" t="s">
        <v>89</v>
      </c>
      <c r="B120" t="s">
        <v>1744</v>
      </c>
      <c r="C120" t="s">
        <v>1745</v>
      </c>
      <c r="D120" t="s">
        <v>88</v>
      </c>
      <c r="E120" t="s">
        <v>1</v>
      </c>
      <c r="F120">
        <v>403600000</v>
      </c>
      <c r="G120" t="s">
        <v>383</v>
      </c>
      <c r="H120">
        <v>23</v>
      </c>
      <c r="I120" t="s">
        <v>1746</v>
      </c>
      <c r="J120" t="s">
        <v>1747</v>
      </c>
      <c r="K120" t="s">
        <v>113</v>
      </c>
      <c r="L120" t="s">
        <v>1748</v>
      </c>
    </row>
    <row r="121" spans="1:12" x14ac:dyDescent="0.25">
      <c r="A121" t="s">
        <v>89</v>
      </c>
      <c r="B121" t="s">
        <v>1749</v>
      </c>
      <c r="C121" t="s">
        <v>1750</v>
      </c>
      <c r="D121" t="s">
        <v>88</v>
      </c>
      <c r="E121" t="s">
        <v>1</v>
      </c>
      <c r="F121">
        <v>403600000</v>
      </c>
      <c r="G121" t="s">
        <v>1751</v>
      </c>
      <c r="H121">
        <v>16</v>
      </c>
      <c r="I121" t="s">
        <v>1752</v>
      </c>
      <c r="J121" t="s">
        <v>1753</v>
      </c>
      <c r="K121" t="s">
        <v>4</v>
      </c>
      <c r="L121" t="s">
        <v>1754</v>
      </c>
    </row>
    <row r="122" spans="1:12" x14ac:dyDescent="0.25">
      <c r="A122" t="s">
        <v>89</v>
      </c>
      <c r="B122" t="s">
        <v>1755</v>
      </c>
      <c r="C122" t="s">
        <v>1756</v>
      </c>
      <c r="D122" t="s">
        <v>88</v>
      </c>
      <c r="E122" t="s">
        <v>1</v>
      </c>
      <c r="F122">
        <v>403600000</v>
      </c>
      <c r="G122" t="s">
        <v>1757</v>
      </c>
      <c r="H122">
        <v>13</v>
      </c>
      <c r="I122" t="s">
        <v>781</v>
      </c>
      <c r="J122" t="s">
        <v>1758</v>
      </c>
      <c r="K122" t="s">
        <v>4</v>
      </c>
      <c r="L122" t="s">
        <v>1620</v>
      </c>
    </row>
    <row r="123" spans="1:12" x14ac:dyDescent="0.25">
      <c r="A123" t="s">
        <v>89</v>
      </c>
      <c r="B123" t="s">
        <v>1759</v>
      </c>
      <c r="C123" t="s">
        <v>1760</v>
      </c>
      <c r="D123" t="s">
        <v>93</v>
      </c>
      <c r="E123" t="s">
        <v>1</v>
      </c>
      <c r="F123">
        <v>403580000</v>
      </c>
      <c r="G123" t="s">
        <v>383</v>
      </c>
      <c r="H123">
        <v>23</v>
      </c>
      <c r="I123" t="s">
        <v>1761</v>
      </c>
      <c r="J123" t="s">
        <v>1762</v>
      </c>
      <c r="K123" t="s">
        <v>106</v>
      </c>
      <c r="L123" t="s">
        <v>1763</v>
      </c>
    </row>
    <row r="124" spans="1:12" x14ac:dyDescent="0.25">
      <c r="A124" t="s">
        <v>89</v>
      </c>
      <c r="B124" t="s">
        <v>1764</v>
      </c>
      <c r="C124" t="s">
        <v>1765</v>
      </c>
      <c r="D124" t="s">
        <v>88</v>
      </c>
      <c r="E124" t="s">
        <v>1</v>
      </c>
      <c r="F124">
        <v>403517026</v>
      </c>
      <c r="G124" t="s">
        <v>2</v>
      </c>
      <c r="H124">
        <v>6</v>
      </c>
      <c r="I124" t="s">
        <v>1766</v>
      </c>
      <c r="J124" t="s">
        <v>1767</v>
      </c>
      <c r="K124" t="s">
        <v>4</v>
      </c>
      <c r="L124" t="s">
        <v>1768</v>
      </c>
    </row>
    <row r="125" spans="1:12" x14ac:dyDescent="0.25">
      <c r="A125" t="s">
        <v>89</v>
      </c>
      <c r="B125" t="s">
        <v>1769</v>
      </c>
      <c r="C125" t="s">
        <v>1770</v>
      </c>
      <c r="D125" t="s">
        <v>91</v>
      </c>
      <c r="E125" t="s">
        <v>1</v>
      </c>
      <c r="F125">
        <v>403710000</v>
      </c>
      <c r="G125" t="s">
        <v>2</v>
      </c>
      <c r="H125">
        <v>18</v>
      </c>
      <c r="I125" t="s">
        <v>1771</v>
      </c>
      <c r="J125" t="s">
        <v>1772</v>
      </c>
      <c r="K125" t="s">
        <v>4</v>
      </c>
      <c r="L125" t="s">
        <v>1330</v>
      </c>
    </row>
    <row r="126" spans="1:12" x14ac:dyDescent="0.25">
      <c r="A126" t="s">
        <v>89</v>
      </c>
      <c r="B126" t="s">
        <v>1773</v>
      </c>
      <c r="C126" t="s">
        <v>1774</v>
      </c>
      <c r="D126" t="s">
        <v>91</v>
      </c>
      <c r="E126" t="s">
        <v>1</v>
      </c>
      <c r="F126">
        <v>403710000</v>
      </c>
      <c r="G126" t="s">
        <v>141</v>
      </c>
      <c r="H126">
        <v>20</v>
      </c>
      <c r="I126" t="s">
        <v>1775</v>
      </c>
      <c r="J126" t="s">
        <v>1776</v>
      </c>
      <c r="K126" t="s">
        <v>758</v>
      </c>
      <c r="L126" t="s">
        <v>1777</v>
      </c>
    </row>
    <row r="127" spans="1:12" x14ac:dyDescent="0.25">
      <c r="A127" t="s">
        <v>89</v>
      </c>
      <c r="B127" t="s">
        <v>1778</v>
      </c>
      <c r="C127" t="s">
        <v>1779</v>
      </c>
      <c r="D127" t="s">
        <v>88</v>
      </c>
      <c r="E127" t="s">
        <v>1</v>
      </c>
      <c r="F127">
        <v>403600000</v>
      </c>
      <c r="G127" t="s">
        <v>2</v>
      </c>
      <c r="H127">
        <v>21</v>
      </c>
      <c r="I127" t="s">
        <v>1780</v>
      </c>
      <c r="J127" t="s">
        <v>1781</v>
      </c>
      <c r="K127" t="s">
        <v>4</v>
      </c>
      <c r="L127" t="s">
        <v>1275</v>
      </c>
    </row>
    <row r="128" spans="1:12" x14ac:dyDescent="0.25">
      <c r="A128" t="s">
        <v>89</v>
      </c>
      <c r="B128" t="s">
        <v>1782</v>
      </c>
      <c r="C128" t="s">
        <v>1783</v>
      </c>
      <c r="D128" t="s">
        <v>88</v>
      </c>
      <c r="E128" t="s">
        <v>1</v>
      </c>
      <c r="F128">
        <v>403600000</v>
      </c>
      <c r="G128" t="s">
        <v>2</v>
      </c>
      <c r="H128">
        <v>21</v>
      </c>
      <c r="I128" t="s">
        <v>1784</v>
      </c>
      <c r="J128" t="s">
        <v>1785</v>
      </c>
      <c r="K128" t="s">
        <v>14</v>
      </c>
      <c r="L128" t="s">
        <v>1697</v>
      </c>
    </row>
    <row r="129" spans="1:12" x14ac:dyDescent="0.25">
      <c r="A129" t="s">
        <v>89</v>
      </c>
      <c r="B129" t="s">
        <v>1786</v>
      </c>
      <c r="C129" t="s">
        <v>1787</v>
      </c>
      <c r="D129" t="s">
        <v>88</v>
      </c>
      <c r="E129" t="s">
        <v>1</v>
      </c>
      <c r="F129">
        <v>403600000</v>
      </c>
      <c r="G129" t="s">
        <v>131</v>
      </c>
      <c r="H129">
        <v>23</v>
      </c>
      <c r="I129" t="s">
        <v>69</v>
      </c>
      <c r="J129" t="s">
        <v>1788</v>
      </c>
      <c r="K129" t="s">
        <v>993</v>
      </c>
      <c r="L129" t="s">
        <v>1789</v>
      </c>
    </row>
    <row r="130" spans="1:12" x14ac:dyDescent="0.25">
      <c r="A130" t="s">
        <v>102</v>
      </c>
      <c r="B130" t="s">
        <v>105</v>
      </c>
      <c r="C130" t="s">
        <v>1790</v>
      </c>
      <c r="D130" t="s">
        <v>103</v>
      </c>
      <c r="E130" t="s">
        <v>1</v>
      </c>
      <c r="F130">
        <v>409650000</v>
      </c>
      <c r="G130" t="s">
        <v>2</v>
      </c>
      <c r="H130">
        <v>98</v>
      </c>
      <c r="I130" t="s">
        <v>1791</v>
      </c>
      <c r="J130" t="s">
        <v>1792</v>
      </c>
      <c r="K130" t="s">
        <v>4</v>
      </c>
      <c r="L130" t="s">
        <v>1365</v>
      </c>
    </row>
    <row r="131" spans="1:12" x14ac:dyDescent="0.25">
      <c r="A131" t="s">
        <v>102</v>
      </c>
      <c r="B131" t="s">
        <v>1793</v>
      </c>
      <c r="C131" t="s">
        <v>1794</v>
      </c>
      <c r="D131" t="s">
        <v>103</v>
      </c>
      <c r="E131" t="s">
        <v>1</v>
      </c>
      <c r="F131">
        <v>409650000</v>
      </c>
      <c r="G131" t="s">
        <v>2</v>
      </c>
      <c r="H131">
        <v>20</v>
      </c>
      <c r="I131" t="s">
        <v>1795</v>
      </c>
      <c r="J131" t="s">
        <v>1796</v>
      </c>
      <c r="K131" t="s">
        <v>115</v>
      </c>
      <c r="L131" t="s">
        <v>1797</v>
      </c>
    </row>
    <row r="132" spans="1:12" x14ac:dyDescent="0.25">
      <c r="A132" t="s">
        <v>102</v>
      </c>
      <c r="B132" t="s">
        <v>168</v>
      </c>
      <c r="C132" t="s">
        <v>1798</v>
      </c>
      <c r="D132" t="s">
        <v>170</v>
      </c>
      <c r="E132" t="s">
        <v>70</v>
      </c>
      <c r="F132">
        <v>379010000</v>
      </c>
      <c r="G132" t="s">
        <v>2</v>
      </c>
      <c r="H132">
        <v>22</v>
      </c>
      <c r="I132" t="s">
        <v>1799</v>
      </c>
      <c r="J132" t="s">
        <v>1800</v>
      </c>
      <c r="K132" t="s">
        <v>4</v>
      </c>
      <c r="L132" t="s">
        <v>1801</v>
      </c>
    </row>
    <row r="133" spans="1:12" x14ac:dyDescent="0.25">
      <c r="A133" t="s">
        <v>102</v>
      </c>
      <c r="B133" t="s">
        <v>1802</v>
      </c>
      <c r="C133" t="s">
        <v>1803</v>
      </c>
      <c r="D133" t="s">
        <v>1804</v>
      </c>
      <c r="E133" t="s">
        <v>70</v>
      </c>
      <c r="F133">
        <v>377520000</v>
      </c>
      <c r="G133" t="s">
        <v>2</v>
      </c>
      <c r="H133">
        <v>2</v>
      </c>
      <c r="I133" t="s">
        <v>1805</v>
      </c>
      <c r="J133" t="s">
        <v>1806</v>
      </c>
      <c r="K133" t="s">
        <v>4</v>
      </c>
      <c r="L133" t="s">
        <v>1330</v>
      </c>
    </row>
    <row r="134" spans="1:12" x14ac:dyDescent="0.25">
      <c r="A134" t="s">
        <v>102</v>
      </c>
      <c r="B134" t="s">
        <v>1807</v>
      </c>
      <c r="C134" t="s">
        <v>1808</v>
      </c>
      <c r="D134" t="s">
        <v>103</v>
      </c>
      <c r="E134" t="s">
        <v>1</v>
      </c>
      <c r="F134">
        <v>409650000</v>
      </c>
      <c r="G134" t="s">
        <v>2</v>
      </c>
      <c r="H134">
        <v>3</v>
      </c>
      <c r="I134" t="s">
        <v>1809</v>
      </c>
      <c r="J134" t="s">
        <v>1810</v>
      </c>
      <c r="K134" t="s">
        <v>4</v>
      </c>
      <c r="L134" t="s">
        <v>1811</v>
      </c>
    </row>
    <row r="135" spans="1:12" x14ac:dyDescent="0.25">
      <c r="A135" t="s">
        <v>102</v>
      </c>
      <c r="B135" t="s">
        <v>1812</v>
      </c>
      <c r="C135" t="s">
        <v>1813</v>
      </c>
      <c r="D135" t="s">
        <v>103</v>
      </c>
      <c r="E135" t="s">
        <v>1</v>
      </c>
      <c r="F135">
        <v>409650000</v>
      </c>
      <c r="G135" t="s">
        <v>2</v>
      </c>
      <c r="H135">
        <v>99</v>
      </c>
      <c r="I135" t="s">
        <v>287</v>
      </c>
      <c r="J135" t="s">
        <v>1814</v>
      </c>
      <c r="K135" t="s">
        <v>4</v>
      </c>
      <c r="L135" t="s">
        <v>1360</v>
      </c>
    </row>
    <row r="136" spans="1:12" x14ac:dyDescent="0.25">
      <c r="A136" t="s">
        <v>102</v>
      </c>
      <c r="B136" t="s">
        <v>1815</v>
      </c>
      <c r="C136" t="s">
        <v>1816</v>
      </c>
      <c r="D136" t="s">
        <v>103</v>
      </c>
      <c r="E136" t="s">
        <v>1</v>
      </c>
      <c r="F136">
        <v>409650000</v>
      </c>
      <c r="G136" t="s">
        <v>2</v>
      </c>
      <c r="H136">
        <v>21</v>
      </c>
      <c r="I136" t="s">
        <v>47</v>
      </c>
      <c r="J136" t="s">
        <v>1817</v>
      </c>
      <c r="K136" t="s">
        <v>4</v>
      </c>
      <c r="L136" t="s">
        <v>1365</v>
      </c>
    </row>
    <row r="137" spans="1:12" x14ac:dyDescent="0.25">
      <c r="A137" t="s">
        <v>102</v>
      </c>
      <c r="B137" t="s">
        <v>1818</v>
      </c>
      <c r="C137" t="s">
        <v>1819</v>
      </c>
      <c r="D137" t="s">
        <v>104</v>
      </c>
      <c r="E137" t="s">
        <v>1</v>
      </c>
      <c r="F137">
        <v>409770000</v>
      </c>
      <c r="G137" t="s">
        <v>1820</v>
      </c>
      <c r="H137">
        <v>11</v>
      </c>
      <c r="I137" t="s">
        <v>370</v>
      </c>
      <c r="J137" t="s">
        <v>1821</v>
      </c>
      <c r="K137" t="s">
        <v>4</v>
      </c>
      <c r="L137" t="s">
        <v>1300</v>
      </c>
    </row>
    <row r="138" spans="1:12" x14ac:dyDescent="0.25">
      <c r="A138" t="s">
        <v>102</v>
      </c>
      <c r="B138" t="s">
        <v>1822</v>
      </c>
      <c r="C138" t="s">
        <v>1823</v>
      </c>
      <c r="D138" t="s">
        <v>103</v>
      </c>
      <c r="E138" t="s">
        <v>1</v>
      </c>
      <c r="F138">
        <v>409650000</v>
      </c>
      <c r="G138" t="s">
        <v>2</v>
      </c>
      <c r="H138">
        <v>22</v>
      </c>
      <c r="I138" t="s">
        <v>1824</v>
      </c>
      <c r="J138" t="s">
        <v>1825</v>
      </c>
      <c r="K138" t="s">
        <v>1826</v>
      </c>
      <c r="L138" t="s">
        <v>1697</v>
      </c>
    </row>
    <row r="139" spans="1:12" x14ac:dyDescent="0.25">
      <c r="A139" t="s">
        <v>108</v>
      </c>
      <c r="B139" t="s">
        <v>1827</v>
      </c>
      <c r="C139" t="s">
        <v>1828</v>
      </c>
      <c r="D139" t="s">
        <v>107</v>
      </c>
      <c r="E139" t="s">
        <v>1</v>
      </c>
      <c r="F139">
        <v>410420000</v>
      </c>
      <c r="G139" t="s">
        <v>2</v>
      </c>
      <c r="H139">
        <v>99</v>
      </c>
      <c r="I139" t="s">
        <v>1829</v>
      </c>
      <c r="J139" t="s">
        <v>1830</v>
      </c>
      <c r="K139" t="s">
        <v>4</v>
      </c>
      <c r="L139" t="s">
        <v>1309</v>
      </c>
    </row>
    <row r="140" spans="1:12" x14ac:dyDescent="0.25">
      <c r="A140" t="s">
        <v>108</v>
      </c>
      <c r="B140" t="s">
        <v>1831</v>
      </c>
      <c r="C140" t="s">
        <v>1832</v>
      </c>
      <c r="D140" t="s">
        <v>107</v>
      </c>
      <c r="E140" t="s">
        <v>1</v>
      </c>
      <c r="F140">
        <v>410420000</v>
      </c>
      <c r="G140" t="s">
        <v>2</v>
      </c>
      <c r="H140">
        <v>2</v>
      </c>
      <c r="I140" t="s">
        <v>1833</v>
      </c>
      <c r="J140" t="s">
        <v>1834</v>
      </c>
      <c r="K140" t="s">
        <v>4</v>
      </c>
      <c r="L140" t="s">
        <v>1339</v>
      </c>
    </row>
    <row r="141" spans="1:12" x14ac:dyDescent="0.25">
      <c r="A141" t="s">
        <v>108</v>
      </c>
      <c r="B141" t="s">
        <v>133</v>
      </c>
      <c r="C141" t="s">
        <v>134</v>
      </c>
      <c r="D141" t="s">
        <v>123</v>
      </c>
      <c r="E141" t="s">
        <v>1</v>
      </c>
      <c r="F141">
        <v>410050000</v>
      </c>
      <c r="G141" t="s">
        <v>2</v>
      </c>
      <c r="H141">
        <v>7</v>
      </c>
      <c r="I141" t="s">
        <v>998</v>
      </c>
      <c r="J141" t="s">
        <v>1835</v>
      </c>
      <c r="K141" t="s">
        <v>4</v>
      </c>
      <c r="L141" t="s">
        <v>1649</v>
      </c>
    </row>
    <row r="142" spans="1:12" x14ac:dyDescent="0.25">
      <c r="A142" t="s">
        <v>108</v>
      </c>
      <c r="B142" t="s">
        <v>168</v>
      </c>
      <c r="C142" t="s">
        <v>169</v>
      </c>
      <c r="D142" t="s">
        <v>170</v>
      </c>
      <c r="E142" t="s">
        <v>70</v>
      </c>
      <c r="F142">
        <v>379010000</v>
      </c>
      <c r="G142" t="s">
        <v>2</v>
      </c>
      <c r="H142">
        <v>13</v>
      </c>
      <c r="I142" t="s">
        <v>881</v>
      </c>
      <c r="J142" t="s">
        <v>1836</v>
      </c>
      <c r="K142" t="s">
        <v>4</v>
      </c>
      <c r="L142" t="s">
        <v>1339</v>
      </c>
    </row>
    <row r="143" spans="1:12" x14ac:dyDescent="0.25">
      <c r="A143" t="s">
        <v>108</v>
      </c>
      <c r="B143" t="s">
        <v>1837</v>
      </c>
      <c r="C143" t="s">
        <v>1838</v>
      </c>
      <c r="D143" t="s">
        <v>107</v>
      </c>
      <c r="E143" t="s">
        <v>1</v>
      </c>
      <c r="F143">
        <v>410420000</v>
      </c>
      <c r="G143" t="s">
        <v>2</v>
      </c>
      <c r="H143">
        <v>18</v>
      </c>
      <c r="I143" t="s">
        <v>1839</v>
      </c>
      <c r="J143" t="s">
        <v>1840</v>
      </c>
      <c r="K143" t="s">
        <v>1841</v>
      </c>
      <c r="L143" t="s">
        <v>1842</v>
      </c>
    </row>
    <row r="144" spans="1:12" x14ac:dyDescent="0.25">
      <c r="A144" t="s">
        <v>108</v>
      </c>
      <c r="B144" t="s">
        <v>1843</v>
      </c>
      <c r="C144" t="s">
        <v>1844</v>
      </c>
      <c r="D144" t="s">
        <v>107</v>
      </c>
      <c r="E144" t="s">
        <v>1</v>
      </c>
      <c r="F144">
        <v>410420000</v>
      </c>
      <c r="G144" t="s">
        <v>2</v>
      </c>
      <c r="H144">
        <v>6</v>
      </c>
      <c r="I144" t="s">
        <v>1845</v>
      </c>
      <c r="J144" t="s">
        <v>1846</v>
      </c>
      <c r="K144" t="s">
        <v>4</v>
      </c>
      <c r="L144" t="s">
        <v>1649</v>
      </c>
    </row>
    <row r="145" spans="1:12" x14ac:dyDescent="0.25">
      <c r="A145" t="s">
        <v>108</v>
      </c>
      <c r="B145" t="s">
        <v>1847</v>
      </c>
      <c r="C145" t="s">
        <v>1848</v>
      </c>
      <c r="D145" t="s">
        <v>107</v>
      </c>
      <c r="E145" t="s">
        <v>1</v>
      </c>
      <c r="F145">
        <v>410420000</v>
      </c>
      <c r="G145" t="s">
        <v>2</v>
      </c>
      <c r="H145">
        <v>91</v>
      </c>
      <c r="I145" t="s">
        <v>386</v>
      </c>
      <c r="J145" t="s">
        <v>1849</v>
      </c>
      <c r="K145" t="s">
        <v>4</v>
      </c>
      <c r="L145" t="s">
        <v>1360</v>
      </c>
    </row>
    <row r="146" spans="1:12" x14ac:dyDescent="0.25">
      <c r="A146" t="s">
        <v>108</v>
      </c>
      <c r="B146" t="s">
        <v>1850</v>
      </c>
      <c r="C146" t="s">
        <v>1851</v>
      </c>
      <c r="D146" t="s">
        <v>111</v>
      </c>
      <c r="E146" t="s">
        <v>1</v>
      </c>
      <c r="F146">
        <v>410940000</v>
      </c>
      <c r="G146" t="s">
        <v>2</v>
      </c>
      <c r="H146">
        <v>86</v>
      </c>
      <c r="I146" t="s">
        <v>1852</v>
      </c>
      <c r="J146" t="s">
        <v>1853</v>
      </c>
      <c r="K146" t="s">
        <v>4</v>
      </c>
      <c r="L146" t="s">
        <v>1365</v>
      </c>
    </row>
    <row r="147" spans="1:12" x14ac:dyDescent="0.25">
      <c r="A147" t="s">
        <v>108</v>
      </c>
      <c r="B147" t="s">
        <v>1854</v>
      </c>
      <c r="C147" t="s">
        <v>1855</v>
      </c>
      <c r="D147" t="s">
        <v>111</v>
      </c>
      <c r="E147" t="s">
        <v>1</v>
      </c>
      <c r="F147">
        <v>410940000</v>
      </c>
      <c r="G147" t="s">
        <v>2</v>
      </c>
      <c r="H147">
        <v>79</v>
      </c>
      <c r="I147" t="s">
        <v>1856</v>
      </c>
      <c r="J147" t="s">
        <v>1857</v>
      </c>
      <c r="K147" t="s">
        <v>4</v>
      </c>
      <c r="L147" t="s">
        <v>1801</v>
      </c>
    </row>
    <row r="148" spans="1:12" x14ac:dyDescent="0.25">
      <c r="A148" t="s">
        <v>108</v>
      </c>
      <c r="B148" t="s">
        <v>1858</v>
      </c>
      <c r="C148" t="s">
        <v>1859</v>
      </c>
      <c r="D148" t="s">
        <v>107</v>
      </c>
      <c r="E148" t="s">
        <v>1</v>
      </c>
      <c r="F148">
        <v>410420000</v>
      </c>
      <c r="G148" t="s">
        <v>2</v>
      </c>
      <c r="H148">
        <v>82</v>
      </c>
      <c r="I148" t="s">
        <v>1860</v>
      </c>
      <c r="J148" t="s">
        <v>1861</v>
      </c>
      <c r="K148" t="s">
        <v>4</v>
      </c>
      <c r="L148" t="s">
        <v>1270</v>
      </c>
    </row>
    <row r="149" spans="1:12" x14ac:dyDescent="0.25">
      <c r="A149" t="s">
        <v>108</v>
      </c>
      <c r="B149" t="s">
        <v>1862</v>
      </c>
      <c r="C149" t="s">
        <v>1863</v>
      </c>
      <c r="D149" t="s">
        <v>107</v>
      </c>
      <c r="E149" t="s">
        <v>1</v>
      </c>
      <c r="F149">
        <v>410420000</v>
      </c>
      <c r="G149" t="s">
        <v>2</v>
      </c>
      <c r="H149">
        <v>93</v>
      </c>
      <c r="I149" t="s">
        <v>1864</v>
      </c>
      <c r="J149" t="s">
        <v>1865</v>
      </c>
      <c r="K149" t="s">
        <v>4</v>
      </c>
      <c r="L149" t="s">
        <v>1314</v>
      </c>
    </row>
    <row r="150" spans="1:12" x14ac:dyDescent="0.25">
      <c r="A150" t="s">
        <v>108</v>
      </c>
      <c r="B150" t="s">
        <v>1866</v>
      </c>
      <c r="C150" t="s">
        <v>1867</v>
      </c>
      <c r="D150" t="s">
        <v>107</v>
      </c>
      <c r="E150" t="s">
        <v>1</v>
      </c>
      <c r="F150">
        <v>410420000</v>
      </c>
      <c r="G150" t="s">
        <v>2</v>
      </c>
      <c r="H150">
        <v>96</v>
      </c>
      <c r="I150" t="s">
        <v>1868</v>
      </c>
      <c r="J150" t="s">
        <v>1869</v>
      </c>
      <c r="K150" t="s">
        <v>4</v>
      </c>
      <c r="L150" t="s">
        <v>1507</v>
      </c>
    </row>
    <row r="151" spans="1:12" x14ac:dyDescent="0.25">
      <c r="A151" t="s">
        <v>108</v>
      </c>
      <c r="B151" t="s">
        <v>1870</v>
      </c>
      <c r="C151" t="s">
        <v>1871</v>
      </c>
      <c r="D151" t="s">
        <v>107</v>
      </c>
      <c r="E151" t="s">
        <v>1</v>
      </c>
      <c r="F151">
        <v>410420000</v>
      </c>
      <c r="G151" t="s">
        <v>2</v>
      </c>
      <c r="H151">
        <v>89</v>
      </c>
      <c r="I151" t="s">
        <v>1872</v>
      </c>
      <c r="J151" t="s">
        <v>1873</v>
      </c>
      <c r="K151" t="s">
        <v>4</v>
      </c>
      <c r="L151" t="s">
        <v>1471</v>
      </c>
    </row>
    <row r="152" spans="1:12" x14ac:dyDescent="0.25">
      <c r="A152" t="s">
        <v>108</v>
      </c>
      <c r="B152" t="s">
        <v>1874</v>
      </c>
      <c r="C152" t="s">
        <v>1875</v>
      </c>
      <c r="D152" t="s">
        <v>1876</v>
      </c>
      <c r="E152" t="s">
        <v>1</v>
      </c>
      <c r="F152">
        <v>410760000</v>
      </c>
      <c r="G152" t="s">
        <v>2</v>
      </c>
      <c r="H152">
        <v>91</v>
      </c>
      <c r="I152" t="s">
        <v>284</v>
      </c>
      <c r="J152" t="s">
        <v>1877</v>
      </c>
      <c r="K152" t="s">
        <v>4</v>
      </c>
      <c r="L152" t="s">
        <v>1365</v>
      </c>
    </row>
    <row r="153" spans="1:12" x14ac:dyDescent="0.25">
      <c r="A153" t="s">
        <v>108</v>
      </c>
      <c r="B153" t="s">
        <v>133</v>
      </c>
      <c r="C153" t="s">
        <v>1878</v>
      </c>
      <c r="D153" t="s">
        <v>123</v>
      </c>
      <c r="E153" t="s">
        <v>1</v>
      </c>
      <c r="F153">
        <v>410050000</v>
      </c>
      <c r="G153" t="s">
        <v>2</v>
      </c>
      <c r="H153">
        <v>7</v>
      </c>
      <c r="I153" t="s">
        <v>1879</v>
      </c>
      <c r="J153" t="s">
        <v>1880</v>
      </c>
      <c r="K153" t="s">
        <v>4</v>
      </c>
      <c r="L153" t="s">
        <v>1801</v>
      </c>
    </row>
    <row r="154" spans="1:12" x14ac:dyDescent="0.25">
      <c r="A154" t="s">
        <v>108</v>
      </c>
      <c r="B154" t="s">
        <v>1881</v>
      </c>
      <c r="C154" t="s">
        <v>1882</v>
      </c>
      <c r="D154" t="s">
        <v>107</v>
      </c>
      <c r="E154" t="s">
        <v>1</v>
      </c>
      <c r="F154">
        <v>410420000</v>
      </c>
      <c r="G154" t="s">
        <v>2</v>
      </c>
      <c r="H154">
        <v>3</v>
      </c>
      <c r="I154" t="s">
        <v>287</v>
      </c>
      <c r="J154" t="s">
        <v>1883</v>
      </c>
      <c r="K154" t="s">
        <v>4</v>
      </c>
      <c r="L154" t="s">
        <v>1314</v>
      </c>
    </row>
    <row r="155" spans="1:12" x14ac:dyDescent="0.25">
      <c r="A155" t="s">
        <v>108</v>
      </c>
      <c r="B155" t="s">
        <v>1884</v>
      </c>
      <c r="C155" t="s">
        <v>1885</v>
      </c>
      <c r="D155" t="s">
        <v>107</v>
      </c>
      <c r="E155" t="s">
        <v>1</v>
      </c>
      <c r="F155">
        <v>410420000</v>
      </c>
      <c r="G155" t="s">
        <v>2</v>
      </c>
      <c r="H155">
        <v>22</v>
      </c>
      <c r="I155" t="s">
        <v>1886</v>
      </c>
      <c r="J155" t="s">
        <v>1887</v>
      </c>
      <c r="K155" t="s">
        <v>1888</v>
      </c>
      <c r="L155" t="s">
        <v>1842</v>
      </c>
    </row>
    <row r="156" spans="1:12" x14ac:dyDescent="0.25">
      <c r="A156" t="s">
        <v>108</v>
      </c>
      <c r="B156" t="s">
        <v>1889</v>
      </c>
      <c r="C156" t="s">
        <v>1890</v>
      </c>
      <c r="D156" t="s">
        <v>107</v>
      </c>
      <c r="E156" t="s">
        <v>1</v>
      </c>
      <c r="F156">
        <v>410420000</v>
      </c>
      <c r="G156" t="s">
        <v>1891</v>
      </c>
      <c r="H156">
        <v>23</v>
      </c>
      <c r="I156" t="s">
        <v>1892</v>
      </c>
      <c r="J156" t="s">
        <v>1893</v>
      </c>
      <c r="K156" t="s">
        <v>115</v>
      </c>
      <c r="L156" t="s">
        <v>1894</v>
      </c>
    </row>
    <row r="157" spans="1:12" x14ac:dyDescent="0.25">
      <c r="A157" t="s">
        <v>108</v>
      </c>
      <c r="B157" t="s">
        <v>1895</v>
      </c>
      <c r="C157" t="s">
        <v>445</v>
      </c>
      <c r="D157" t="s">
        <v>127</v>
      </c>
      <c r="E157" t="s">
        <v>1</v>
      </c>
      <c r="F157">
        <v>410800000</v>
      </c>
      <c r="G157" t="s">
        <v>2</v>
      </c>
      <c r="H157">
        <v>0</v>
      </c>
      <c r="I157" t="s">
        <v>1896</v>
      </c>
      <c r="J157" t="s">
        <v>1897</v>
      </c>
      <c r="K157" t="s">
        <v>4</v>
      </c>
      <c r="L157" t="s">
        <v>1360</v>
      </c>
    </row>
    <row r="158" spans="1:12" x14ac:dyDescent="0.25">
      <c r="A158" t="s">
        <v>108</v>
      </c>
      <c r="B158" t="s">
        <v>1898</v>
      </c>
      <c r="C158" t="s">
        <v>1899</v>
      </c>
      <c r="D158" t="s">
        <v>123</v>
      </c>
      <c r="E158" t="s">
        <v>1</v>
      </c>
      <c r="F158">
        <v>410050000</v>
      </c>
      <c r="G158" t="s">
        <v>631</v>
      </c>
      <c r="H158">
        <v>17</v>
      </c>
      <c r="I158" t="s">
        <v>429</v>
      </c>
      <c r="J158" t="s">
        <v>1900</v>
      </c>
      <c r="K158" t="s">
        <v>4</v>
      </c>
      <c r="L158" t="s">
        <v>1424</v>
      </c>
    </row>
    <row r="159" spans="1:12" x14ac:dyDescent="0.25">
      <c r="A159" t="s">
        <v>108</v>
      </c>
      <c r="B159" t="s">
        <v>1901</v>
      </c>
      <c r="C159" t="s">
        <v>1902</v>
      </c>
      <c r="D159" t="s">
        <v>107</v>
      </c>
      <c r="E159" t="s">
        <v>1</v>
      </c>
      <c r="F159">
        <v>410420000</v>
      </c>
      <c r="G159" t="s">
        <v>1903</v>
      </c>
      <c r="H159">
        <v>18</v>
      </c>
      <c r="I159" t="s">
        <v>1904</v>
      </c>
      <c r="J159" t="s">
        <v>1905</v>
      </c>
      <c r="K159" t="s">
        <v>1906</v>
      </c>
      <c r="L159" t="s">
        <v>1907</v>
      </c>
    </row>
    <row r="160" spans="1:12" x14ac:dyDescent="0.25">
      <c r="A160" t="s">
        <v>108</v>
      </c>
      <c r="B160" t="s">
        <v>1908</v>
      </c>
      <c r="C160" t="s">
        <v>1909</v>
      </c>
      <c r="D160" t="s">
        <v>107</v>
      </c>
      <c r="E160" t="s">
        <v>1</v>
      </c>
      <c r="F160">
        <v>410420000</v>
      </c>
      <c r="G160" t="s">
        <v>1910</v>
      </c>
      <c r="H160">
        <v>91</v>
      </c>
      <c r="I160" t="s">
        <v>94</v>
      </c>
      <c r="J160" t="s">
        <v>1911</v>
      </c>
      <c r="K160" t="s">
        <v>4</v>
      </c>
      <c r="L160" t="s">
        <v>1719</v>
      </c>
    </row>
    <row r="161" spans="1:12" x14ac:dyDescent="0.25">
      <c r="A161" t="s">
        <v>108</v>
      </c>
      <c r="B161" t="s">
        <v>133</v>
      </c>
      <c r="C161" t="s">
        <v>134</v>
      </c>
      <c r="D161" t="s">
        <v>123</v>
      </c>
      <c r="E161" t="s">
        <v>1</v>
      </c>
      <c r="F161">
        <v>410050000</v>
      </c>
      <c r="G161" t="s">
        <v>2</v>
      </c>
      <c r="H161">
        <v>88</v>
      </c>
      <c r="I161" t="s">
        <v>1912</v>
      </c>
      <c r="J161" t="s">
        <v>1913</v>
      </c>
      <c r="K161" t="s">
        <v>4</v>
      </c>
      <c r="L161" t="s">
        <v>1649</v>
      </c>
    </row>
    <row r="162" spans="1:12" x14ac:dyDescent="0.25">
      <c r="A162" t="s">
        <v>108</v>
      </c>
      <c r="B162" t="s">
        <v>1914</v>
      </c>
      <c r="C162" t="s">
        <v>1915</v>
      </c>
      <c r="D162" t="s">
        <v>127</v>
      </c>
      <c r="E162" t="s">
        <v>1</v>
      </c>
      <c r="F162">
        <v>410800000</v>
      </c>
      <c r="G162" t="s">
        <v>2</v>
      </c>
      <c r="H162">
        <v>90</v>
      </c>
      <c r="I162" t="s">
        <v>135</v>
      </c>
      <c r="J162" t="s">
        <v>1916</v>
      </c>
      <c r="K162" t="s">
        <v>4</v>
      </c>
      <c r="L162" t="s">
        <v>1452</v>
      </c>
    </row>
    <row r="163" spans="1:12" x14ac:dyDescent="0.25">
      <c r="A163" t="s">
        <v>108</v>
      </c>
      <c r="B163" t="s">
        <v>1917</v>
      </c>
      <c r="C163" t="s">
        <v>1918</v>
      </c>
      <c r="D163" t="s">
        <v>107</v>
      </c>
      <c r="E163" t="s">
        <v>1</v>
      </c>
      <c r="F163">
        <v>410420000</v>
      </c>
      <c r="G163" t="s">
        <v>1919</v>
      </c>
      <c r="H163">
        <v>17</v>
      </c>
      <c r="I163" t="s">
        <v>1920</v>
      </c>
      <c r="J163" t="s">
        <v>1921</v>
      </c>
      <c r="K163" t="s">
        <v>4</v>
      </c>
      <c r="L163" t="s">
        <v>1922</v>
      </c>
    </row>
    <row r="164" spans="1:12" x14ac:dyDescent="0.25">
      <c r="A164" t="s">
        <v>108</v>
      </c>
      <c r="B164" t="s">
        <v>1923</v>
      </c>
      <c r="C164" t="s">
        <v>1924</v>
      </c>
      <c r="D164" t="s">
        <v>123</v>
      </c>
      <c r="E164" t="s">
        <v>1</v>
      </c>
      <c r="F164">
        <v>410050000</v>
      </c>
      <c r="G164" t="s">
        <v>1925</v>
      </c>
      <c r="H164">
        <v>18</v>
      </c>
      <c r="I164" t="s">
        <v>1926</v>
      </c>
      <c r="J164" t="s">
        <v>1927</v>
      </c>
      <c r="K164" t="s">
        <v>4</v>
      </c>
      <c r="L164" t="s">
        <v>1490</v>
      </c>
    </row>
    <row r="165" spans="1:12" x14ac:dyDescent="0.25">
      <c r="A165" t="s">
        <v>108</v>
      </c>
      <c r="B165" t="s">
        <v>129</v>
      </c>
      <c r="C165" t="s">
        <v>130</v>
      </c>
      <c r="D165" t="s">
        <v>111</v>
      </c>
      <c r="E165" t="s">
        <v>1</v>
      </c>
      <c r="F165">
        <v>410940000</v>
      </c>
      <c r="G165" t="s">
        <v>2</v>
      </c>
      <c r="H165">
        <v>5</v>
      </c>
      <c r="I165" t="s">
        <v>1928</v>
      </c>
      <c r="J165" t="s">
        <v>1929</v>
      </c>
      <c r="K165" t="s">
        <v>4</v>
      </c>
      <c r="L165" t="s">
        <v>1400</v>
      </c>
    </row>
    <row r="166" spans="1:12" x14ac:dyDescent="0.25">
      <c r="A166" t="s">
        <v>108</v>
      </c>
      <c r="B166" t="s">
        <v>1930</v>
      </c>
      <c r="C166" t="s">
        <v>1931</v>
      </c>
      <c r="D166" t="s">
        <v>107</v>
      </c>
      <c r="E166" t="s">
        <v>1</v>
      </c>
      <c r="F166">
        <v>410420000</v>
      </c>
      <c r="G166" t="s">
        <v>2</v>
      </c>
      <c r="H166">
        <v>21</v>
      </c>
      <c r="I166" t="s">
        <v>1932</v>
      </c>
      <c r="J166" t="s">
        <v>1933</v>
      </c>
      <c r="K166" t="s">
        <v>1906</v>
      </c>
      <c r="L166" t="s">
        <v>1934</v>
      </c>
    </row>
    <row r="167" spans="1:12" x14ac:dyDescent="0.25">
      <c r="A167" t="s">
        <v>108</v>
      </c>
      <c r="B167" t="s">
        <v>1935</v>
      </c>
      <c r="C167" t="s">
        <v>1936</v>
      </c>
      <c r="D167" t="s">
        <v>345</v>
      </c>
      <c r="E167" t="s">
        <v>1</v>
      </c>
      <c r="F167">
        <v>410510000</v>
      </c>
      <c r="G167" t="s">
        <v>140</v>
      </c>
      <c r="H167">
        <v>22</v>
      </c>
      <c r="I167" t="s">
        <v>1937</v>
      </c>
      <c r="J167" t="s">
        <v>1938</v>
      </c>
      <c r="K167" t="s">
        <v>14</v>
      </c>
      <c r="L167" t="s">
        <v>1475</v>
      </c>
    </row>
    <row r="168" spans="1:12" x14ac:dyDescent="0.25">
      <c r="A168" t="s">
        <v>108</v>
      </c>
      <c r="B168" t="s">
        <v>1939</v>
      </c>
      <c r="C168" t="s">
        <v>1940</v>
      </c>
      <c r="D168" t="s">
        <v>123</v>
      </c>
      <c r="E168" t="s">
        <v>1</v>
      </c>
      <c r="F168">
        <v>410050000</v>
      </c>
      <c r="G168" t="s">
        <v>1941</v>
      </c>
      <c r="H168">
        <v>22</v>
      </c>
      <c r="I168" t="s">
        <v>1942</v>
      </c>
      <c r="J168" t="s">
        <v>1943</v>
      </c>
      <c r="K168" t="s">
        <v>1944</v>
      </c>
      <c r="L168" t="s">
        <v>1907</v>
      </c>
    </row>
    <row r="169" spans="1:12" x14ac:dyDescent="0.25">
      <c r="A169" t="s">
        <v>108</v>
      </c>
      <c r="B169" t="s">
        <v>1945</v>
      </c>
      <c r="C169" t="s">
        <v>150</v>
      </c>
      <c r="D169" t="s">
        <v>125</v>
      </c>
      <c r="E169" t="s">
        <v>1</v>
      </c>
      <c r="F169">
        <v>410480000</v>
      </c>
      <c r="G169" t="s">
        <v>1946</v>
      </c>
      <c r="H169">
        <v>23</v>
      </c>
      <c r="I169" t="s">
        <v>1947</v>
      </c>
      <c r="J169" t="s">
        <v>1948</v>
      </c>
      <c r="K169" t="s">
        <v>1949</v>
      </c>
      <c r="L169" t="s">
        <v>1950</v>
      </c>
    </row>
    <row r="170" spans="1:12" x14ac:dyDescent="0.25">
      <c r="A170" t="s">
        <v>108</v>
      </c>
      <c r="B170" t="s">
        <v>1951</v>
      </c>
      <c r="C170" t="s">
        <v>1952</v>
      </c>
      <c r="D170" t="s">
        <v>123</v>
      </c>
      <c r="E170" t="s">
        <v>1</v>
      </c>
      <c r="F170">
        <v>410050000</v>
      </c>
      <c r="G170" t="s">
        <v>1953</v>
      </c>
      <c r="H170">
        <v>14</v>
      </c>
      <c r="I170" t="s">
        <v>554</v>
      </c>
      <c r="J170" t="s">
        <v>1954</v>
      </c>
      <c r="K170" t="s">
        <v>4</v>
      </c>
      <c r="L170" t="s">
        <v>1955</v>
      </c>
    </row>
    <row r="171" spans="1:12" x14ac:dyDescent="0.25">
      <c r="A171" t="s">
        <v>108</v>
      </c>
      <c r="B171" t="s">
        <v>1956</v>
      </c>
      <c r="C171" t="s">
        <v>1957</v>
      </c>
      <c r="D171" t="s">
        <v>107</v>
      </c>
      <c r="E171" t="s">
        <v>1</v>
      </c>
      <c r="F171">
        <v>410420000</v>
      </c>
      <c r="G171" t="s">
        <v>2</v>
      </c>
      <c r="H171">
        <v>21</v>
      </c>
      <c r="I171" t="s">
        <v>1958</v>
      </c>
      <c r="J171" t="s">
        <v>1959</v>
      </c>
      <c r="K171" t="s">
        <v>4</v>
      </c>
      <c r="L171" t="s">
        <v>1452</v>
      </c>
    </row>
    <row r="172" spans="1:12" x14ac:dyDescent="0.25">
      <c r="A172" t="s">
        <v>108</v>
      </c>
      <c r="B172" t="s">
        <v>129</v>
      </c>
      <c r="C172" t="s">
        <v>130</v>
      </c>
      <c r="D172" t="s">
        <v>111</v>
      </c>
      <c r="E172" t="s">
        <v>1</v>
      </c>
      <c r="F172">
        <v>410940000</v>
      </c>
      <c r="G172" t="s">
        <v>2</v>
      </c>
      <c r="H172">
        <v>14</v>
      </c>
      <c r="I172" t="s">
        <v>1960</v>
      </c>
      <c r="J172" t="s">
        <v>1961</v>
      </c>
      <c r="K172" t="s">
        <v>4</v>
      </c>
      <c r="L172" t="s">
        <v>1270</v>
      </c>
    </row>
    <row r="173" spans="1:12" x14ac:dyDescent="0.25">
      <c r="A173" t="s">
        <v>108</v>
      </c>
      <c r="B173" t="s">
        <v>1962</v>
      </c>
      <c r="C173" t="s">
        <v>1963</v>
      </c>
      <c r="D173" t="s">
        <v>111</v>
      </c>
      <c r="E173" t="s">
        <v>1</v>
      </c>
      <c r="F173">
        <v>410940000</v>
      </c>
      <c r="G173" t="s">
        <v>140</v>
      </c>
      <c r="H173">
        <v>20</v>
      </c>
      <c r="I173" t="s">
        <v>1964</v>
      </c>
      <c r="J173" t="s">
        <v>1965</v>
      </c>
      <c r="K173" t="s">
        <v>55</v>
      </c>
      <c r="L173" t="s">
        <v>1966</v>
      </c>
    </row>
    <row r="174" spans="1:12" x14ac:dyDescent="0.25">
      <c r="A174" t="s">
        <v>108</v>
      </c>
      <c r="B174" t="s">
        <v>1967</v>
      </c>
      <c r="C174" t="s">
        <v>1968</v>
      </c>
      <c r="D174" t="s">
        <v>107</v>
      </c>
      <c r="E174" t="s">
        <v>1</v>
      </c>
      <c r="F174">
        <v>410420000</v>
      </c>
      <c r="G174" t="s">
        <v>1969</v>
      </c>
      <c r="H174">
        <v>24</v>
      </c>
      <c r="I174" t="s">
        <v>1970</v>
      </c>
      <c r="J174" t="s">
        <v>1971</v>
      </c>
      <c r="K174" t="s">
        <v>4</v>
      </c>
      <c r="L174" t="s">
        <v>1429</v>
      </c>
    </row>
    <row r="175" spans="1:12" x14ac:dyDescent="0.25">
      <c r="A175" t="s">
        <v>108</v>
      </c>
      <c r="B175" t="s">
        <v>1972</v>
      </c>
      <c r="C175" t="s">
        <v>1973</v>
      </c>
      <c r="D175" t="s">
        <v>345</v>
      </c>
      <c r="E175" t="s">
        <v>1</v>
      </c>
      <c r="F175">
        <v>410510000</v>
      </c>
      <c r="G175" t="s">
        <v>146</v>
      </c>
      <c r="H175">
        <v>24</v>
      </c>
      <c r="I175" t="s">
        <v>1974</v>
      </c>
      <c r="J175" t="s">
        <v>1975</v>
      </c>
      <c r="K175" t="s">
        <v>4</v>
      </c>
      <c r="L175" t="s">
        <v>1719</v>
      </c>
    </row>
    <row r="176" spans="1:12" x14ac:dyDescent="0.25">
      <c r="A176" t="s">
        <v>108</v>
      </c>
      <c r="B176" t="s">
        <v>1976</v>
      </c>
      <c r="C176" t="s">
        <v>1977</v>
      </c>
      <c r="D176" t="s">
        <v>111</v>
      </c>
      <c r="E176" t="s">
        <v>1</v>
      </c>
      <c r="F176">
        <v>410940000</v>
      </c>
      <c r="G176" t="s">
        <v>141</v>
      </c>
      <c r="H176">
        <v>23</v>
      </c>
      <c r="I176" t="s">
        <v>1978</v>
      </c>
      <c r="J176" t="s">
        <v>1979</v>
      </c>
      <c r="K176" t="s">
        <v>758</v>
      </c>
      <c r="L176" t="s">
        <v>1950</v>
      </c>
    </row>
    <row r="177" spans="1:12" x14ac:dyDescent="0.25">
      <c r="A177" t="s">
        <v>108</v>
      </c>
      <c r="B177" t="s">
        <v>129</v>
      </c>
      <c r="C177" t="s">
        <v>130</v>
      </c>
      <c r="D177" t="s">
        <v>111</v>
      </c>
      <c r="E177" t="s">
        <v>1</v>
      </c>
      <c r="F177">
        <v>410940000</v>
      </c>
      <c r="G177" t="s">
        <v>2</v>
      </c>
      <c r="H177">
        <v>20</v>
      </c>
      <c r="I177" t="s">
        <v>1980</v>
      </c>
      <c r="J177" t="s">
        <v>1981</v>
      </c>
      <c r="K177" t="s">
        <v>4</v>
      </c>
      <c r="L177" t="s">
        <v>1982</v>
      </c>
    </row>
    <row r="178" spans="1:12" x14ac:dyDescent="0.25">
      <c r="A178" t="s">
        <v>108</v>
      </c>
      <c r="B178" t="s">
        <v>1983</v>
      </c>
      <c r="C178" t="s">
        <v>1984</v>
      </c>
      <c r="D178" t="s">
        <v>123</v>
      </c>
      <c r="E178" t="s">
        <v>1</v>
      </c>
      <c r="F178">
        <v>410050000</v>
      </c>
      <c r="G178" t="s">
        <v>140</v>
      </c>
      <c r="H178">
        <v>22</v>
      </c>
      <c r="I178" t="s">
        <v>1985</v>
      </c>
      <c r="J178" t="s">
        <v>1986</v>
      </c>
      <c r="K178" t="s">
        <v>55</v>
      </c>
      <c r="L178" t="s">
        <v>1966</v>
      </c>
    </row>
    <row r="179" spans="1:12" x14ac:dyDescent="0.25">
      <c r="A179" t="s">
        <v>108</v>
      </c>
      <c r="B179" t="s">
        <v>1987</v>
      </c>
      <c r="C179" t="s">
        <v>1988</v>
      </c>
      <c r="D179" t="s">
        <v>122</v>
      </c>
      <c r="E179" t="s">
        <v>1</v>
      </c>
      <c r="F179">
        <v>410910000</v>
      </c>
      <c r="G179" t="s">
        <v>2</v>
      </c>
      <c r="H179">
        <v>22</v>
      </c>
      <c r="I179" t="s">
        <v>1989</v>
      </c>
      <c r="J179" t="s">
        <v>1990</v>
      </c>
      <c r="K179" t="s">
        <v>14</v>
      </c>
      <c r="L179" t="s">
        <v>1991</v>
      </c>
    </row>
    <row r="180" spans="1:12" x14ac:dyDescent="0.25">
      <c r="A180" t="s">
        <v>108</v>
      </c>
      <c r="B180" t="s">
        <v>1992</v>
      </c>
      <c r="C180" t="s">
        <v>1993</v>
      </c>
      <c r="D180" t="s">
        <v>122</v>
      </c>
      <c r="E180" t="s">
        <v>1</v>
      </c>
      <c r="F180">
        <v>410910000</v>
      </c>
      <c r="G180" t="s">
        <v>2</v>
      </c>
      <c r="H180">
        <v>3</v>
      </c>
      <c r="I180" t="s">
        <v>1994</v>
      </c>
      <c r="J180" t="s">
        <v>1995</v>
      </c>
      <c r="K180" t="s">
        <v>4</v>
      </c>
      <c r="L180" t="s">
        <v>1275</v>
      </c>
    </row>
    <row r="181" spans="1:12" x14ac:dyDescent="0.25">
      <c r="A181" t="s">
        <v>108</v>
      </c>
      <c r="B181" t="s">
        <v>1996</v>
      </c>
      <c r="C181" t="s">
        <v>1997</v>
      </c>
      <c r="D181" t="s">
        <v>123</v>
      </c>
      <c r="E181" t="s">
        <v>1</v>
      </c>
      <c r="F181">
        <v>410050000</v>
      </c>
      <c r="G181" t="s">
        <v>1998</v>
      </c>
      <c r="H181">
        <v>16</v>
      </c>
      <c r="I181" t="s">
        <v>303</v>
      </c>
      <c r="J181" t="s">
        <v>1999</v>
      </c>
      <c r="K181" t="s">
        <v>2000</v>
      </c>
      <c r="L181" t="s">
        <v>2001</v>
      </c>
    </row>
    <row r="182" spans="1:12" x14ac:dyDescent="0.25">
      <c r="A182" t="s">
        <v>108</v>
      </c>
      <c r="B182" t="s">
        <v>129</v>
      </c>
      <c r="C182" t="s">
        <v>130</v>
      </c>
      <c r="D182" t="s">
        <v>111</v>
      </c>
      <c r="E182" t="s">
        <v>1</v>
      </c>
      <c r="F182">
        <v>410940000</v>
      </c>
      <c r="G182" t="s">
        <v>2</v>
      </c>
      <c r="H182">
        <v>21</v>
      </c>
      <c r="I182" t="s">
        <v>2002</v>
      </c>
      <c r="J182" t="s">
        <v>2003</v>
      </c>
      <c r="K182" t="s">
        <v>4</v>
      </c>
      <c r="L182" t="s">
        <v>1982</v>
      </c>
    </row>
    <row r="183" spans="1:12" x14ac:dyDescent="0.25">
      <c r="A183" t="s">
        <v>108</v>
      </c>
      <c r="B183" t="s">
        <v>129</v>
      </c>
      <c r="C183" t="s">
        <v>130</v>
      </c>
      <c r="D183" t="s">
        <v>111</v>
      </c>
      <c r="E183" t="s">
        <v>1</v>
      </c>
      <c r="F183">
        <v>410940000</v>
      </c>
      <c r="G183" t="s">
        <v>2</v>
      </c>
      <c r="H183">
        <v>19</v>
      </c>
      <c r="I183" t="s">
        <v>2004</v>
      </c>
      <c r="J183" t="s">
        <v>2005</v>
      </c>
      <c r="K183" t="s">
        <v>4</v>
      </c>
      <c r="L183" t="s">
        <v>2006</v>
      </c>
    </row>
    <row r="184" spans="1:12" x14ac:dyDescent="0.25">
      <c r="A184" t="s">
        <v>108</v>
      </c>
      <c r="B184" t="s">
        <v>129</v>
      </c>
      <c r="C184" t="s">
        <v>130</v>
      </c>
      <c r="D184" t="s">
        <v>111</v>
      </c>
      <c r="E184" t="s">
        <v>1</v>
      </c>
      <c r="F184">
        <v>410940000</v>
      </c>
      <c r="G184" t="s">
        <v>2</v>
      </c>
      <c r="H184">
        <v>18</v>
      </c>
      <c r="I184" t="s">
        <v>2007</v>
      </c>
      <c r="J184" t="s">
        <v>2008</v>
      </c>
      <c r="K184" t="s">
        <v>4</v>
      </c>
      <c r="L184" t="s">
        <v>2009</v>
      </c>
    </row>
    <row r="185" spans="1:12" x14ac:dyDescent="0.25">
      <c r="A185" t="s">
        <v>108</v>
      </c>
      <c r="B185" t="s">
        <v>2010</v>
      </c>
      <c r="C185" t="s">
        <v>2011</v>
      </c>
      <c r="D185" t="s">
        <v>123</v>
      </c>
      <c r="E185" t="s">
        <v>1</v>
      </c>
      <c r="F185">
        <v>410050000</v>
      </c>
      <c r="G185" t="s">
        <v>322</v>
      </c>
      <c r="H185">
        <v>23</v>
      </c>
      <c r="I185" t="s">
        <v>2012</v>
      </c>
      <c r="J185" t="s">
        <v>2013</v>
      </c>
      <c r="K185" t="s">
        <v>1944</v>
      </c>
      <c r="L185" t="s">
        <v>1789</v>
      </c>
    </row>
    <row r="186" spans="1:12" x14ac:dyDescent="0.25">
      <c r="A186" t="s">
        <v>108</v>
      </c>
      <c r="B186" t="s">
        <v>2014</v>
      </c>
      <c r="C186" t="s">
        <v>2015</v>
      </c>
      <c r="D186" t="s">
        <v>122</v>
      </c>
      <c r="E186" t="s">
        <v>1</v>
      </c>
      <c r="F186">
        <v>410910000</v>
      </c>
      <c r="G186" t="s">
        <v>2</v>
      </c>
      <c r="H186">
        <v>7</v>
      </c>
      <c r="I186" t="s">
        <v>2016</v>
      </c>
      <c r="J186" t="s">
        <v>2017</v>
      </c>
      <c r="K186" t="s">
        <v>4</v>
      </c>
      <c r="L186" t="s">
        <v>1471</v>
      </c>
    </row>
    <row r="187" spans="1:12" x14ac:dyDescent="0.25">
      <c r="A187" t="s">
        <v>108</v>
      </c>
      <c r="B187" t="s">
        <v>97</v>
      </c>
      <c r="C187" t="s">
        <v>2018</v>
      </c>
      <c r="D187" t="s">
        <v>107</v>
      </c>
      <c r="E187" t="s">
        <v>1</v>
      </c>
      <c r="F187">
        <v>410420000</v>
      </c>
      <c r="G187" t="s">
        <v>2</v>
      </c>
      <c r="H187">
        <v>5</v>
      </c>
      <c r="I187" t="s">
        <v>13</v>
      </c>
      <c r="J187" t="s">
        <v>2019</v>
      </c>
      <c r="K187" t="s">
        <v>4</v>
      </c>
      <c r="L187" t="s">
        <v>1466</v>
      </c>
    </row>
    <row r="188" spans="1:12" x14ac:dyDescent="0.25">
      <c r="A188" t="s">
        <v>108</v>
      </c>
      <c r="B188" t="s">
        <v>2020</v>
      </c>
      <c r="C188" t="s">
        <v>2021</v>
      </c>
      <c r="D188" t="s">
        <v>122</v>
      </c>
      <c r="E188" t="s">
        <v>1</v>
      </c>
      <c r="F188">
        <v>410910000</v>
      </c>
      <c r="G188" t="s">
        <v>2022</v>
      </c>
      <c r="H188">
        <v>23</v>
      </c>
      <c r="I188" t="s">
        <v>2023</v>
      </c>
      <c r="J188" t="s">
        <v>2024</v>
      </c>
      <c r="K188" t="s">
        <v>309</v>
      </c>
      <c r="L188" t="s">
        <v>2025</v>
      </c>
    </row>
    <row r="189" spans="1:12" x14ac:dyDescent="0.25">
      <c r="A189" t="s">
        <v>108</v>
      </c>
      <c r="B189" t="s">
        <v>2026</v>
      </c>
      <c r="C189" t="s">
        <v>2027</v>
      </c>
      <c r="D189" t="s">
        <v>123</v>
      </c>
      <c r="E189" t="s">
        <v>1</v>
      </c>
      <c r="F189">
        <v>410050000</v>
      </c>
      <c r="G189" t="s">
        <v>2028</v>
      </c>
      <c r="H189">
        <v>23</v>
      </c>
      <c r="I189" t="s">
        <v>2029</v>
      </c>
      <c r="J189" t="s">
        <v>2030</v>
      </c>
      <c r="K189" t="s">
        <v>4</v>
      </c>
      <c r="L189" t="s">
        <v>1300</v>
      </c>
    </row>
    <row r="190" spans="1:12" x14ac:dyDescent="0.25">
      <c r="A190" t="s">
        <v>108</v>
      </c>
      <c r="B190" t="s">
        <v>2031</v>
      </c>
      <c r="C190" t="s">
        <v>2032</v>
      </c>
      <c r="D190" t="s">
        <v>123</v>
      </c>
      <c r="E190" t="s">
        <v>1</v>
      </c>
      <c r="F190">
        <v>410050000</v>
      </c>
      <c r="G190" t="s">
        <v>2</v>
      </c>
      <c r="H190">
        <v>15</v>
      </c>
      <c r="I190" t="s">
        <v>17</v>
      </c>
      <c r="J190" t="s">
        <v>2033</v>
      </c>
      <c r="K190" t="s">
        <v>4</v>
      </c>
      <c r="L190" t="s">
        <v>1507</v>
      </c>
    </row>
    <row r="191" spans="1:12" x14ac:dyDescent="0.25">
      <c r="A191" t="s">
        <v>108</v>
      </c>
      <c r="B191" t="s">
        <v>2034</v>
      </c>
      <c r="C191" t="s">
        <v>2035</v>
      </c>
      <c r="D191" t="s">
        <v>125</v>
      </c>
      <c r="E191" t="s">
        <v>1</v>
      </c>
      <c r="F191">
        <v>410480000</v>
      </c>
      <c r="G191" t="s">
        <v>2036</v>
      </c>
      <c r="H191">
        <v>19</v>
      </c>
      <c r="I191" t="s">
        <v>17</v>
      </c>
      <c r="J191" t="s">
        <v>2037</v>
      </c>
      <c r="K191" t="s">
        <v>55</v>
      </c>
      <c r="L191" t="s">
        <v>1950</v>
      </c>
    </row>
    <row r="192" spans="1:12" x14ac:dyDescent="0.25">
      <c r="A192" t="s">
        <v>108</v>
      </c>
      <c r="B192" t="s">
        <v>2038</v>
      </c>
      <c r="C192" t="s">
        <v>2039</v>
      </c>
      <c r="D192" t="s">
        <v>125</v>
      </c>
      <c r="E192" t="s">
        <v>1</v>
      </c>
      <c r="F192">
        <v>410480000</v>
      </c>
      <c r="G192" t="s">
        <v>2040</v>
      </c>
      <c r="H192">
        <v>17</v>
      </c>
      <c r="I192" t="s">
        <v>32</v>
      </c>
      <c r="J192" t="s">
        <v>2041</v>
      </c>
      <c r="K192" t="s">
        <v>4</v>
      </c>
      <c r="L192" t="s">
        <v>1424</v>
      </c>
    </row>
    <row r="193" spans="1:12" x14ac:dyDescent="0.25">
      <c r="A193" t="s">
        <v>108</v>
      </c>
      <c r="B193" t="s">
        <v>2042</v>
      </c>
      <c r="C193" t="s">
        <v>2043</v>
      </c>
      <c r="D193" t="s">
        <v>123</v>
      </c>
      <c r="E193" t="s">
        <v>1</v>
      </c>
      <c r="F193">
        <v>410050000</v>
      </c>
      <c r="G193" t="s">
        <v>2044</v>
      </c>
      <c r="H193">
        <v>18</v>
      </c>
      <c r="I193" t="s">
        <v>2045</v>
      </c>
      <c r="J193" t="s">
        <v>2046</v>
      </c>
      <c r="K193" t="s">
        <v>4</v>
      </c>
      <c r="L193" t="s">
        <v>2047</v>
      </c>
    </row>
    <row r="194" spans="1:12" x14ac:dyDescent="0.25">
      <c r="A194" t="s">
        <v>108</v>
      </c>
      <c r="B194" t="s">
        <v>2048</v>
      </c>
      <c r="C194" t="s">
        <v>2043</v>
      </c>
      <c r="D194" t="s">
        <v>123</v>
      </c>
      <c r="E194" t="s">
        <v>1</v>
      </c>
      <c r="F194">
        <v>410050000</v>
      </c>
      <c r="G194" t="s">
        <v>2049</v>
      </c>
      <c r="H194">
        <v>18</v>
      </c>
      <c r="I194" t="s">
        <v>2045</v>
      </c>
      <c r="J194" t="s">
        <v>2050</v>
      </c>
      <c r="K194" t="s">
        <v>4</v>
      </c>
      <c r="L194" t="s">
        <v>2047</v>
      </c>
    </row>
    <row r="195" spans="1:12" x14ac:dyDescent="0.25">
      <c r="A195" t="s">
        <v>108</v>
      </c>
      <c r="B195" t="s">
        <v>2051</v>
      </c>
      <c r="C195" t="s">
        <v>2052</v>
      </c>
      <c r="D195" t="s">
        <v>107</v>
      </c>
      <c r="E195" t="s">
        <v>1</v>
      </c>
      <c r="F195">
        <v>410420000</v>
      </c>
      <c r="G195" t="s">
        <v>2</v>
      </c>
      <c r="H195">
        <v>96</v>
      </c>
      <c r="I195" t="s">
        <v>2053</v>
      </c>
      <c r="J195" t="s">
        <v>2054</v>
      </c>
      <c r="K195" t="s">
        <v>4</v>
      </c>
      <c r="L195" t="s">
        <v>1314</v>
      </c>
    </row>
    <row r="196" spans="1:12" x14ac:dyDescent="0.25">
      <c r="A196" t="s">
        <v>108</v>
      </c>
      <c r="B196" t="s">
        <v>1037</v>
      </c>
      <c r="C196" t="s">
        <v>2055</v>
      </c>
      <c r="D196" t="s">
        <v>306</v>
      </c>
      <c r="E196" t="s">
        <v>307</v>
      </c>
      <c r="F196">
        <v>480430000</v>
      </c>
      <c r="G196" t="s">
        <v>2</v>
      </c>
      <c r="H196">
        <v>21</v>
      </c>
      <c r="I196" t="s">
        <v>2056</v>
      </c>
      <c r="J196" t="s">
        <v>2057</v>
      </c>
      <c r="K196" t="s">
        <v>4</v>
      </c>
      <c r="L196" t="s">
        <v>1325</v>
      </c>
    </row>
    <row r="197" spans="1:12" x14ac:dyDescent="0.25">
      <c r="A197" t="s">
        <v>108</v>
      </c>
      <c r="B197" t="s">
        <v>2058</v>
      </c>
      <c r="C197" t="s">
        <v>2059</v>
      </c>
      <c r="D197" t="s">
        <v>122</v>
      </c>
      <c r="E197" t="s">
        <v>1</v>
      </c>
      <c r="F197">
        <v>410910000</v>
      </c>
      <c r="G197" t="s">
        <v>2060</v>
      </c>
      <c r="H197">
        <v>21</v>
      </c>
      <c r="I197" t="s">
        <v>2061</v>
      </c>
      <c r="J197" t="s">
        <v>2062</v>
      </c>
      <c r="K197" t="s">
        <v>758</v>
      </c>
      <c r="L197" t="s">
        <v>1907</v>
      </c>
    </row>
    <row r="198" spans="1:12" x14ac:dyDescent="0.25">
      <c r="A198" t="s">
        <v>108</v>
      </c>
      <c r="B198" t="s">
        <v>2063</v>
      </c>
      <c r="C198" t="s">
        <v>2064</v>
      </c>
      <c r="D198" t="s">
        <v>107</v>
      </c>
      <c r="E198" t="s">
        <v>1</v>
      </c>
      <c r="F198">
        <v>410420000</v>
      </c>
      <c r="G198" t="s">
        <v>2</v>
      </c>
      <c r="H198">
        <v>21</v>
      </c>
      <c r="I198" t="s">
        <v>84</v>
      </c>
      <c r="J198" t="s">
        <v>2065</v>
      </c>
      <c r="K198" t="s">
        <v>4</v>
      </c>
      <c r="L198" t="s">
        <v>1649</v>
      </c>
    </row>
    <row r="199" spans="1:12" x14ac:dyDescent="0.25">
      <c r="A199" t="s">
        <v>108</v>
      </c>
      <c r="B199" t="s">
        <v>2066</v>
      </c>
      <c r="C199" t="s">
        <v>2067</v>
      </c>
      <c r="D199" t="s">
        <v>123</v>
      </c>
      <c r="E199" t="s">
        <v>1</v>
      </c>
      <c r="F199">
        <v>410050000</v>
      </c>
      <c r="G199" t="s">
        <v>138</v>
      </c>
      <c r="H199">
        <v>23</v>
      </c>
      <c r="I199" t="s">
        <v>231</v>
      </c>
      <c r="J199" t="s">
        <v>2068</v>
      </c>
      <c r="K199" t="s">
        <v>139</v>
      </c>
      <c r="L199" t="s">
        <v>2069</v>
      </c>
    </row>
    <row r="200" spans="1:12" x14ac:dyDescent="0.25">
      <c r="A200" t="s">
        <v>108</v>
      </c>
      <c r="B200" t="s">
        <v>2070</v>
      </c>
      <c r="C200" t="s">
        <v>2071</v>
      </c>
      <c r="D200" t="s">
        <v>122</v>
      </c>
      <c r="E200" t="s">
        <v>1</v>
      </c>
      <c r="F200">
        <v>410910000</v>
      </c>
      <c r="G200" t="s">
        <v>233</v>
      </c>
      <c r="H200">
        <v>23</v>
      </c>
      <c r="I200" t="s">
        <v>656</v>
      </c>
      <c r="J200" t="s">
        <v>2072</v>
      </c>
      <c r="K200" t="s">
        <v>55</v>
      </c>
      <c r="L200" t="s">
        <v>2073</v>
      </c>
    </row>
    <row r="201" spans="1:12" x14ac:dyDescent="0.25">
      <c r="A201" t="s">
        <v>108</v>
      </c>
      <c r="B201" t="s">
        <v>2074</v>
      </c>
      <c r="C201" t="s">
        <v>2075</v>
      </c>
      <c r="D201" t="s">
        <v>123</v>
      </c>
      <c r="E201" t="s">
        <v>1</v>
      </c>
      <c r="F201">
        <v>410050000</v>
      </c>
      <c r="G201" t="s">
        <v>1387</v>
      </c>
      <c r="H201">
        <v>22</v>
      </c>
      <c r="I201" t="s">
        <v>2076</v>
      </c>
      <c r="J201" t="s">
        <v>2077</v>
      </c>
      <c r="K201" t="s">
        <v>4</v>
      </c>
      <c r="L201" t="s">
        <v>1955</v>
      </c>
    </row>
    <row r="202" spans="1:12" x14ac:dyDescent="0.25">
      <c r="A202" t="s">
        <v>108</v>
      </c>
      <c r="B202" t="s">
        <v>884</v>
      </c>
      <c r="C202" t="s">
        <v>2078</v>
      </c>
      <c r="D202" t="s">
        <v>122</v>
      </c>
      <c r="E202" t="s">
        <v>1</v>
      </c>
      <c r="F202">
        <v>410910000</v>
      </c>
      <c r="G202" t="s">
        <v>2079</v>
      </c>
      <c r="H202">
        <v>21</v>
      </c>
      <c r="I202" t="s">
        <v>2080</v>
      </c>
      <c r="J202" t="s">
        <v>2081</v>
      </c>
      <c r="K202" t="s">
        <v>4</v>
      </c>
      <c r="L202" t="s">
        <v>1300</v>
      </c>
    </row>
    <row r="203" spans="1:12" x14ac:dyDescent="0.25">
      <c r="A203" t="s">
        <v>108</v>
      </c>
      <c r="B203" t="s">
        <v>2082</v>
      </c>
      <c r="C203" t="s">
        <v>2083</v>
      </c>
      <c r="D203" t="s">
        <v>123</v>
      </c>
      <c r="E203" t="s">
        <v>1</v>
      </c>
      <c r="F203">
        <v>410050000</v>
      </c>
      <c r="G203" t="s">
        <v>39</v>
      </c>
      <c r="H203">
        <v>23</v>
      </c>
      <c r="I203" t="s">
        <v>2084</v>
      </c>
      <c r="J203" t="s">
        <v>2085</v>
      </c>
      <c r="K203" t="s">
        <v>4</v>
      </c>
      <c r="L203" t="s">
        <v>1922</v>
      </c>
    </row>
    <row r="204" spans="1:12" x14ac:dyDescent="0.25">
      <c r="A204" t="s">
        <v>108</v>
      </c>
      <c r="B204" t="s">
        <v>2086</v>
      </c>
      <c r="C204" t="s">
        <v>315</v>
      </c>
      <c r="D204" t="s">
        <v>316</v>
      </c>
      <c r="E204" t="s">
        <v>307</v>
      </c>
      <c r="F204">
        <v>480430000</v>
      </c>
      <c r="G204" t="s">
        <v>2</v>
      </c>
      <c r="H204">
        <v>18</v>
      </c>
      <c r="I204" t="s">
        <v>2087</v>
      </c>
      <c r="J204" t="s">
        <v>2088</v>
      </c>
      <c r="K204" t="s">
        <v>4</v>
      </c>
      <c r="L204" t="s">
        <v>1471</v>
      </c>
    </row>
    <row r="205" spans="1:12" x14ac:dyDescent="0.25">
      <c r="A205" t="s">
        <v>108</v>
      </c>
      <c r="B205" t="s">
        <v>2089</v>
      </c>
      <c r="C205" t="s">
        <v>2090</v>
      </c>
      <c r="D205" t="s">
        <v>122</v>
      </c>
      <c r="E205" t="s">
        <v>1</v>
      </c>
      <c r="F205">
        <v>410910000</v>
      </c>
      <c r="G205" t="s">
        <v>146</v>
      </c>
      <c r="H205">
        <v>22</v>
      </c>
      <c r="I205" t="s">
        <v>2091</v>
      </c>
      <c r="J205" t="s">
        <v>2092</v>
      </c>
      <c r="K205" t="s">
        <v>4</v>
      </c>
      <c r="L205" t="s">
        <v>1719</v>
      </c>
    </row>
    <row r="206" spans="1:12" x14ac:dyDescent="0.25">
      <c r="A206" t="s">
        <v>108</v>
      </c>
      <c r="B206" t="s">
        <v>2093</v>
      </c>
      <c r="C206" t="s">
        <v>2094</v>
      </c>
      <c r="D206" t="s">
        <v>107</v>
      </c>
      <c r="E206" t="s">
        <v>1</v>
      </c>
      <c r="F206">
        <v>410420000</v>
      </c>
      <c r="G206" t="s">
        <v>2095</v>
      </c>
      <c r="H206">
        <v>19</v>
      </c>
      <c r="I206" t="s">
        <v>2096</v>
      </c>
      <c r="J206" t="s">
        <v>2097</v>
      </c>
      <c r="K206" t="s">
        <v>4</v>
      </c>
      <c r="L206" t="s">
        <v>2098</v>
      </c>
    </row>
    <row r="207" spans="1:12" x14ac:dyDescent="0.25">
      <c r="A207" t="s">
        <v>108</v>
      </c>
      <c r="B207" t="s">
        <v>2099</v>
      </c>
      <c r="C207" t="s">
        <v>2100</v>
      </c>
      <c r="D207" t="s">
        <v>123</v>
      </c>
      <c r="E207" t="s">
        <v>1</v>
      </c>
      <c r="F207">
        <v>410050000</v>
      </c>
      <c r="G207" t="s">
        <v>2101</v>
      </c>
      <c r="H207">
        <v>14</v>
      </c>
      <c r="I207" t="s">
        <v>2102</v>
      </c>
      <c r="J207" t="s">
        <v>2103</v>
      </c>
      <c r="K207" t="s">
        <v>4</v>
      </c>
      <c r="L207" t="s">
        <v>1620</v>
      </c>
    </row>
    <row r="208" spans="1:12" x14ac:dyDescent="0.25">
      <c r="A208" t="s">
        <v>108</v>
      </c>
      <c r="B208" t="s">
        <v>2104</v>
      </c>
      <c r="C208" t="s">
        <v>2105</v>
      </c>
      <c r="D208" t="s">
        <v>123</v>
      </c>
      <c r="E208" t="s">
        <v>1</v>
      </c>
      <c r="F208">
        <v>410050000</v>
      </c>
      <c r="G208" t="s">
        <v>2106</v>
      </c>
      <c r="H208">
        <v>15</v>
      </c>
      <c r="I208" t="s">
        <v>324</v>
      </c>
      <c r="J208" t="s">
        <v>2107</v>
      </c>
      <c r="K208" t="s">
        <v>4</v>
      </c>
      <c r="L208" t="s">
        <v>2098</v>
      </c>
    </row>
    <row r="209" spans="1:12" x14ac:dyDescent="0.25">
      <c r="A209" t="s">
        <v>108</v>
      </c>
      <c r="B209" t="s">
        <v>2108</v>
      </c>
      <c r="C209" t="s">
        <v>2109</v>
      </c>
      <c r="D209" t="s">
        <v>107</v>
      </c>
      <c r="E209" t="s">
        <v>1</v>
      </c>
      <c r="F209">
        <v>410420000</v>
      </c>
      <c r="G209" t="s">
        <v>444</v>
      </c>
      <c r="H209">
        <v>23</v>
      </c>
      <c r="I209" t="s">
        <v>2110</v>
      </c>
      <c r="J209" t="s">
        <v>2111</v>
      </c>
      <c r="K209" t="s">
        <v>139</v>
      </c>
      <c r="L209" t="s">
        <v>1789</v>
      </c>
    </row>
    <row r="210" spans="1:12" x14ac:dyDescent="0.25">
      <c r="A210" t="s">
        <v>108</v>
      </c>
      <c r="B210" t="s">
        <v>2112</v>
      </c>
      <c r="C210" t="s">
        <v>2113</v>
      </c>
      <c r="D210" t="s">
        <v>125</v>
      </c>
      <c r="E210" t="s">
        <v>1</v>
      </c>
      <c r="F210">
        <v>410480000</v>
      </c>
      <c r="G210" t="s">
        <v>233</v>
      </c>
      <c r="H210">
        <v>23</v>
      </c>
      <c r="I210" t="s">
        <v>69</v>
      </c>
      <c r="J210" t="s">
        <v>2114</v>
      </c>
      <c r="K210" t="s">
        <v>139</v>
      </c>
      <c r="L210" t="s">
        <v>2073</v>
      </c>
    </row>
    <row r="211" spans="1:12" x14ac:dyDescent="0.25">
      <c r="A211" t="s">
        <v>108</v>
      </c>
      <c r="B211" t="s">
        <v>2115</v>
      </c>
      <c r="C211" t="s">
        <v>2116</v>
      </c>
      <c r="D211" t="s">
        <v>122</v>
      </c>
      <c r="E211" t="s">
        <v>1</v>
      </c>
      <c r="F211">
        <v>410910000</v>
      </c>
      <c r="G211" t="s">
        <v>131</v>
      </c>
      <c r="H211">
        <v>23</v>
      </c>
      <c r="I211" t="s">
        <v>2117</v>
      </c>
      <c r="J211" t="s">
        <v>2118</v>
      </c>
      <c r="K211" t="s">
        <v>4</v>
      </c>
      <c r="L211" t="s">
        <v>1490</v>
      </c>
    </row>
    <row r="212" spans="1:12" x14ac:dyDescent="0.25">
      <c r="A212" t="s">
        <v>108</v>
      </c>
      <c r="B212" t="s">
        <v>2119</v>
      </c>
      <c r="C212" t="s">
        <v>2120</v>
      </c>
      <c r="D212" t="s">
        <v>125</v>
      </c>
      <c r="E212" t="s">
        <v>1</v>
      </c>
      <c r="F212">
        <v>410480000</v>
      </c>
      <c r="G212" t="s">
        <v>2121</v>
      </c>
      <c r="H212">
        <v>23</v>
      </c>
      <c r="I212" t="s">
        <v>2122</v>
      </c>
      <c r="J212" t="s">
        <v>2123</v>
      </c>
      <c r="K212" t="s">
        <v>132</v>
      </c>
      <c r="L212" t="s">
        <v>2025</v>
      </c>
    </row>
    <row r="213" spans="1:12" x14ac:dyDescent="0.25">
      <c r="A213" t="s">
        <v>108</v>
      </c>
      <c r="B213" t="s">
        <v>2124</v>
      </c>
      <c r="C213" t="s">
        <v>2125</v>
      </c>
      <c r="D213" t="s">
        <v>119</v>
      </c>
      <c r="E213" t="s">
        <v>1</v>
      </c>
      <c r="F213">
        <v>410920000</v>
      </c>
      <c r="G213" t="s">
        <v>2</v>
      </c>
      <c r="H213">
        <v>21</v>
      </c>
      <c r="I213" t="s">
        <v>2126</v>
      </c>
      <c r="J213" t="s">
        <v>2127</v>
      </c>
      <c r="K213" t="s">
        <v>4</v>
      </c>
      <c r="L213" t="s">
        <v>1375</v>
      </c>
    </row>
    <row r="214" spans="1:12" x14ac:dyDescent="0.25">
      <c r="A214" t="s">
        <v>108</v>
      </c>
      <c r="B214" t="s">
        <v>1149</v>
      </c>
      <c r="C214" t="s">
        <v>315</v>
      </c>
      <c r="D214" t="s">
        <v>306</v>
      </c>
      <c r="E214" t="s">
        <v>307</v>
      </c>
      <c r="F214">
        <v>480430000</v>
      </c>
      <c r="G214" t="s">
        <v>2</v>
      </c>
      <c r="H214">
        <v>15</v>
      </c>
      <c r="I214" t="s">
        <v>2128</v>
      </c>
      <c r="J214" t="s">
        <v>2129</v>
      </c>
      <c r="K214" t="s">
        <v>4</v>
      </c>
      <c r="L214" t="s">
        <v>1339</v>
      </c>
    </row>
    <row r="215" spans="1:12" x14ac:dyDescent="0.25">
      <c r="A215" t="s">
        <v>108</v>
      </c>
      <c r="B215" t="s">
        <v>2130</v>
      </c>
      <c r="C215" t="s">
        <v>2131</v>
      </c>
      <c r="D215" t="s">
        <v>107</v>
      </c>
      <c r="E215" t="s">
        <v>1</v>
      </c>
      <c r="F215">
        <v>410420000</v>
      </c>
      <c r="G215" t="s">
        <v>1946</v>
      </c>
      <c r="H215">
        <v>23</v>
      </c>
      <c r="I215" t="s">
        <v>2132</v>
      </c>
      <c r="J215" t="s">
        <v>2133</v>
      </c>
      <c r="K215" t="s">
        <v>758</v>
      </c>
      <c r="L215" t="s">
        <v>2134</v>
      </c>
    </row>
    <row r="216" spans="1:12" x14ac:dyDescent="0.25">
      <c r="A216" t="s">
        <v>157</v>
      </c>
      <c r="B216" t="s">
        <v>2135</v>
      </c>
      <c r="C216" t="s">
        <v>2136</v>
      </c>
      <c r="D216" t="s">
        <v>156</v>
      </c>
      <c r="E216" t="s">
        <v>1</v>
      </c>
      <c r="F216">
        <v>403610000</v>
      </c>
      <c r="G216" t="s">
        <v>1091</v>
      </c>
      <c r="H216">
        <v>22</v>
      </c>
      <c r="I216" t="s">
        <v>2137</v>
      </c>
      <c r="J216" t="s">
        <v>2138</v>
      </c>
      <c r="K216" t="s">
        <v>106</v>
      </c>
      <c r="L216" t="s">
        <v>2134</v>
      </c>
    </row>
    <row r="217" spans="1:12" x14ac:dyDescent="0.25">
      <c r="A217" t="s">
        <v>157</v>
      </c>
      <c r="B217" t="s">
        <v>2139</v>
      </c>
      <c r="C217" t="s">
        <v>2140</v>
      </c>
      <c r="D217" t="s">
        <v>156</v>
      </c>
      <c r="E217" t="s">
        <v>1</v>
      </c>
      <c r="F217">
        <v>403610000</v>
      </c>
      <c r="G217" t="s">
        <v>2</v>
      </c>
      <c r="H217">
        <v>14</v>
      </c>
      <c r="I217" t="s">
        <v>1124</v>
      </c>
      <c r="J217" t="s">
        <v>2141</v>
      </c>
      <c r="K217" t="s">
        <v>4</v>
      </c>
      <c r="L217" t="s">
        <v>1811</v>
      </c>
    </row>
    <row r="218" spans="1:12" x14ac:dyDescent="0.25">
      <c r="A218" t="s">
        <v>157</v>
      </c>
      <c r="B218" t="s">
        <v>2142</v>
      </c>
      <c r="C218" t="s">
        <v>2143</v>
      </c>
      <c r="D218" t="s">
        <v>156</v>
      </c>
      <c r="E218" t="s">
        <v>1</v>
      </c>
      <c r="F218">
        <v>403610000</v>
      </c>
      <c r="G218" t="s">
        <v>886</v>
      </c>
      <c r="H218">
        <v>22</v>
      </c>
      <c r="I218" t="s">
        <v>2144</v>
      </c>
      <c r="J218" t="s">
        <v>2145</v>
      </c>
      <c r="K218" t="s">
        <v>498</v>
      </c>
      <c r="L218" t="s">
        <v>1907</v>
      </c>
    </row>
    <row r="219" spans="1:12" x14ac:dyDescent="0.25">
      <c r="A219" t="s">
        <v>157</v>
      </c>
      <c r="B219" t="s">
        <v>2142</v>
      </c>
      <c r="C219" t="s">
        <v>2143</v>
      </c>
      <c r="D219" t="s">
        <v>156</v>
      </c>
      <c r="E219" t="s">
        <v>1</v>
      </c>
      <c r="F219">
        <v>403610000</v>
      </c>
      <c r="G219" t="s">
        <v>2146</v>
      </c>
      <c r="H219">
        <v>22</v>
      </c>
      <c r="I219" t="s">
        <v>2144</v>
      </c>
      <c r="J219" t="s">
        <v>2147</v>
      </c>
      <c r="K219" t="s">
        <v>498</v>
      </c>
      <c r="L219" t="s">
        <v>1907</v>
      </c>
    </row>
    <row r="220" spans="1:12" x14ac:dyDescent="0.25">
      <c r="A220" t="s">
        <v>157</v>
      </c>
      <c r="B220" t="s">
        <v>2148</v>
      </c>
      <c r="C220" t="s">
        <v>2149</v>
      </c>
      <c r="D220" t="s">
        <v>156</v>
      </c>
      <c r="E220" t="s">
        <v>1</v>
      </c>
      <c r="F220">
        <v>403610000</v>
      </c>
      <c r="G220" t="s">
        <v>2</v>
      </c>
      <c r="H220">
        <v>95</v>
      </c>
      <c r="I220" t="s">
        <v>2150</v>
      </c>
      <c r="J220" t="s">
        <v>2151</v>
      </c>
      <c r="K220" t="s">
        <v>4</v>
      </c>
      <c r="L220" t="s">
        <v>1314</v>
      </c>
    </row>
    <row r="221" spans="1:12" x14ac:dyDescent="0.25">
      <c r="A221" t="s">
        <v>157</v>
      </c>
      <c r="B221" t="s">
        <v>2152</v>
      </c>
      <c r="C221" t="s">
        <v>2153</v>
      </c>
      <c r="D221" t="s">
        <v>156</v>
      </c>
      <c r="E221" t="s">
        <v>1</v>
      </c>
      <c r="F221">
        <v>403610000</v>
      </c>
      <c r="G221" t="s">
        <v>2</v>
      </c>
      <c r="H221">
        <v>18</v>
      </c>
      <c r="I221" t="s">
        <v>126</v>
      </c>
      <c r="J221" t="s">
        <v>2154</v>
      </c>
      <c r="K221" t="s">
        <v>4</v>
      </c>
      <c r="L221" t="s">
        <v>1466</v>
      </c>
    </row>
    <row r="222" spans="1:12" x14ac:dyDescent="0.25">
      <c r="A222" t="s">
        <v>157</v>
      </c>
      <c r="B222" t="s">
        <v>2155</v>
      </c>
      <c r="C222" t="s">
        <v>60</v>
      </c>
      <c r="D222" t="s">
        <v>2156</v>
      </c>
      <c r="E222" t="s">
        <v>1</v>
      </c>
      <c r="F222">
        <v>403480000</v>
      </c>
      <c r="G222" t="s">
        <v>2157</v>
      </c>
      <c r="H222">
        <v>16</v>
      </c>
      <c r="I222" t="s">
        <v>2158</v>
      </c>
      <c r="J222" t="s">
        <v>2159</v>
      </c>
      <c r="K222" t="s">
        <v>4</v>
      </c>
      <c r="L222" t="s">
        <v>2160</v>
      </c>
    </row>
    <row r="223" spans="1:12" x14ac:dyDescent="0.25">
      <c r="A223" t="s">
        <v>157</v>
      </c>
      <c r="B223" t="s">
        <v>2161</v>
      </c>
      <c r="C223" t="s">
        <v>2162</v>
      </c>
      <c r="D223" t="s">
        <v>156</v>
      </c>
      <c r="E223" t="s">
        <v>1</v>
      </c>
      <c r="F223">
        <v>403610000</v>
      </c>
      <c r="G223" t="s">
        <v>2</v>
      </c>
      <c r="H223">
        <v>11</v>
      </c>
      <c r="I223" t="s">
        <v>869</v>
      </c>
      <c r="J223" t="s">
        <v>2163</v>
      </c>
      <c r="K223" t="s">
        <v>4</v>
      </c>
      <c r="L223" t="s">
        <v>1380</v>
      </c>
    </row>
    <row r="224" spans="1:12" x14ac:dyDescent="0.25">
      <c r="A224" t="s">
        <v>157</v>
      </c>
      <c r="B224" t="s">
        <v>2164</v>
      </c>
      <c r="C224" t="s">
        <v>2165</v>
      </c>
      <c r="D224" t="s">
        <v>156</v>
      </c>
      <c r="E224" t="s">
        <v>1</v>
      </c>
      <c r="F224">
        <v>403610000</v>
      </c>
      <c r="G224" t="s">
        <v>2</v>
      </c>
      <c r="H224">
        <v>14</v>
      </c>
      <c r="I224" t="s">
        <v>2166</v>
      </c>
      <c r="J224" t="s">
        <v>2167</v>
      </c>
      <c r="K224" t="s">
        <v>4</v>
      </c>
      <c r="L224" t="s">
        <v>1471</v>
      </c>
    </row>
    <row r="225" spans="1:12" x14ac:dyDescent="0.25">
      <c r="A225" t="s">
        <v>157</v>
      </c>
      <c r="B225" t="s">
        <v>2168</v>
      </c>
      <c r="C225" t="s">
        <v>2169</v>
      </c>
      <c r="D225" t="s">
        <v>156</v>
      </c>
      <c r="E225" t="s">
        <v>1</v>
      </c>
      <c r="F225">
        <v>403610000</v>
      </c>
      <c r="G225" t="s">
        <v>2</v>
      </c>
      <c r="H225">
        <v>6</v>
      </c>
      <c r="I225" t="s">
        <v>2170</v>
      </c>
      <c r="J225" t="s">
        <v>2171</v>
      </c>
      <c r="K225" t="s">
        <v>4</v>
      </c>
      <c r="L225" t="s">
        <v>1811</v>
      </c>
    </row>
    <row r="226" spans="1:12" x14ac:dyDescent="0.25">
      <c r="A226" t="s">
        <v>157</v>
      </c>
      <c r="B226" t="s">
        <v>2172</v>
      </c>
      <c r="C226" t="s">
        <v>2173</v>
      </c>
      <c r="D226" t="s">
        <v>156</v>
      </c>
      <c r="E226" t="s">
        <v>1</v>
      </c>
      <c r="F226">
        <v>403610000</v>
      </c>
      <c r="G226" t="s">
        <v>2</v>
      </c>
      <c r="H226">
        <v>22</v>
      </c>
      <c r="I226" t="s">
        <v>2174</v>
      </c>
      <c r="J226" t="s">
        <v>2175</v>
      </c>
      <c r="K226" t="s">
        <v>220</v>
      </c>
      <c r="L226" t="s">
        <v>2176</v>
      </c>
    </row>
    <row r="227" spans="1:12" x14ac:dyDescent="0.25">
      <c r="A227" t="s">
        <v>164</v>
      </c>
      <c r="B227" t="s">
        <v>100</v>
      </c>
      <c r="C227" t="s">
        <v>275</v>
      </c>
      <c r="D227" t="s">
        <v>101</v>
      </c>
      <c r="E227" t="s">
        <v>1</v>
      </c>
      <c r="F227">
        <v>378020000</v>
      </c>
      <c r="G227" t="s">
        <v>2</v>
      </c>
      <c r="H227">
        <v>14</v>
      </c>
      <c r="I227" t="s">
        <v>2177</v>
      </c>
      <c r="J227" t="s">
        <v>2178</v>
      </c>
      <c r="K227" t="s">
        <v>4</v>
      </c>
      <c r="L227" t="s">
        <v>1507</v>
      </c>
    </row>
    <row r="228" spans="1:12" x14ac:dyDescent="0.25">
      <c r="A228" t="s">
        <v>164</v>
      </c>
      <c r="B228" t="s">
        <v>2179</v>
      </c>
      <c r="C228" t="s">
        <v>2180</v>
      </c>
      <c r="D228" t="s">
        <v>167</v>
      </c>
      <c r="E228" t="s">
        <v>1</v>
      </c>
      <c r="F228">
        <v>411680000</v>
      </c>
      <c r="G228" t="s">
        <v>1705</v>
      </c>
      <c r="H228">
        <v>23</v>
      </c>
      <c r="I228" t="s">
        <v>58</v>
      </c>
      <c r="J228" t="s">
        <v>2181</v>
      </c>
      <c r="K228" t="s">
        <v>578</v>
      </c>
      <c r="L228" t="s">
        <v>1528</v>
      </c>
    </row>
    <row r="229" spans="1:12" x14ac:dyDescent="0.25">
      <c r="A229" t="s">
        <v>164</v>
      </c>
      <c r="B229" t="s">
        <v>2182</v>
      </c>
      <c r="C229" t="s">
        <v>2183</v>
      </c>
      <c r="D229" t="s">
        <v>166</v>
      </c>
      <c r="E229" t="s">
        <v>1</v>
      </c>
      <c r="F229">
        <v>411010000</v>
      </c>
      <c r="G229" t="s">
        <v>2184</v>
      </c>
      <c r="H229">
        <v>23</v>
      </c>
      <c r="I229" t="s">
        <v>2185</v>
      </c>
      <c r="J229" t="s">
        <v>2186</v>
      </c>
      <c r="K229" t="s">
        <v>4</v>
      </c>
      <c r="L229" t="s">
        <v>2187</v>
      </c>
    </row>
    <row r="230" spans="1:12" x14ac:dyDescent="0.25">
      <c r="A230" t="s">
        <v>164</v>
      </c>
      <c r="B230" t="s">
        <v>172</v>
      </c>
      <c r="C230" t="s">
        <v>173</v>
      </c>
      <c r="D230" t="s">
        <v>166</v>
      </c>
      <c r="E230" t="s">
        <v>1</v>
      </c>
      <c r="F230">
        <v>411020000</v>
      </c>
      <c r="G230" t="s">
        <v>2188</v>
      </c>
      <c r="H230">
        <v>17</v>
      </c>
      <c r="I230" t="s">
        <v>2189</v>
      </c>
      <c r="J230" t="s">
        <v>2190</v>
      </c>
      <c r="K230" t="s">
        <v>4</v>
      </c>
      <c r="L230" t="s">
        <v>1300</v>
      </c>
    </row>
    <row r="231" spans="1:12" x14ac:dyDescent="0.25">
      <c r="A231" t="s">
        <v>164</v>
      </c>
      <c r="B231" t="s">
        <v>2191</v>
      </c>
      <c r="C231" t="s">
        <v>2192</v>
      </c>
      <c r="D231" t="s">
        <v>166</v>
      </c>
      <c r="E231" t="s">
        <v>1</v>
      </c>
      <c r="F231">
        <v>411020000</v>
      </c>
      <c r="G231" t="s">
        <v>172</v>
      </c>
      <c r="H231">
        <v>23</v>
      </c>
      <c r="I231" t="s">
        <v>2193</v>
      </c>
      <c r="J231" t="s">
        <v>2194</v>
      </c>
      <c r="K231" t="s">
        <v>174</v>
      </c>
      <c r="L231" t="s">
        <v>1475</v>
      </c>
    </row>
    <row r="232" spans="1:12" x14ac:dyDescent="0.25">
      <c r="A232" t="s">
        <v>164</v>
      </c>
      <c r="B232" t="s">
        <v>2195</v>
      </c>
      <c r="C232" t="s">
        <v>2196</v>
      </c>
      <c r="D232" t="s">
        <v>165</v>
      </c>
      <c r="E232" t="s">
        <v>1</v>
      </c>
      <c r="F232">
        <v>411290000</v>
      </c>
      <c r="G232" t="s">
        <v>172</v>
      </c>
      <c r="H232">
        <v>23</v>
      </c>
      <c r="I232" t="s">
        <v>2197</v>
      </c>
      <c r="J232" t="s">
        <v>2198</v>
      </c>
      <c r="K232" t="s">
        <v>2199</v>
      </c>
      <c r="L232" t="s">
        <v>1434</v>
      </c>
    </row>
    <row r="233" spans="1:12" x14ac:dyDescent="0.25">
      <c r="A233" t="s">
        <v>164</v>
      </c>
      <c r="B233" t="s">
        <v>2086</v>
      </c>
      <c r="C233" t="s">
        <v>2200</v>
      </c>
      <c r="D233" t="s">
        <v>2201</v>
      </c>
      <c r="E233" t="s">
        <v>307</v>
      </c>
      <c r="F233">
        <v>480430000</v>
      </c>
      <c r="G233" t="s">
        <v>2</v>
      </c>
      <c r="H233">
        <v>19</v>
      </c>
      <c r="I233" t="s">
        <v>175</v>
      </c>
      <c r="J233" t="s">
        <v>2202</v>
      </c>
      <c r="K233" t="s">
        <v>4</v>
      </c>
      <c r="L233" t="s">
        <v>2203</v>
      </c>
    </row>
    <row r="234" spans="1:12" x14ac:dyDescent="0.25">
      <c r="A234" t="s">
        <v>164</v>
      </c>
      <c r="B234" t="s">
        <v>172</v>
      </c>
      <c r="C234" t="s">
        <v>173</v>
      </c>
      <c r="D234" t="s">
        <v>166</v>
      </c>
      <c r="E234" t="s">
        <v>1</v>
      </c>
      <c r="F234">
        <v>411020000</v>
      </c>
      <c r="G234" t="s">
        <v>2</v>
      </c>
      <c r="H234">
        <v>18</v>
      </c>
      <c r="I234" t="s">
        <v>46</v>
      </c>
      <c r="J234" t="s">
        <v>2204</v>
      </c>
      <c r="K234" t="s">
        <v>4</v>
      </c>
      <c r="L234" t="s">
        <v>1375</v>
      </c>
    </row>
    <row r="235" spans="1:12" x14ac:dyDescent="0.25">
      <c r="A235" t="s">
        <v>164</v>
      </c>
      <c r="B235" t="s">
        <v>2205</v>
      </c>
      <c r="C235" t="s">
        <v>2206</v>
      </c>
      <c r="D235" t="s">
        <v>166</v>
      </c>
      <c r="E235" t="s">
        <v>1</v>
      </c>
      <c r="F235">
        <v>411020000</v>
      </c>
      <c r="G235" t="s">
        <v>2207</v>
      </c>
      <c r="H235">
        <v>15</v>
      </c>
      <c r="I235" t="s">
        <v>2208</v>
      </c>
      <c r="J235" t="s">
        <v>2209</v>
      </c>
      <c r="K235" t="s">
        <v>142</v>
      </c>
      <c r="L235" t="s">
        <v>2210</v>
      </c>
    </row>
    <row r="236" spans="1:12" x14ac:dyDescent="0.25">
      <c r="A236" t="s">
        <v>164</v>
      </c>
      <c r="B236" t="s">
        <v>2211</v>
      </c>
      <c r="C236" t="s">
        <v>2212</v>
      </c>
      <c r="D236" t="s">
        <v>166</v>
      </c>
      <c r="E236" t="s">
        <v>1</v>
      </c>
      <c r="F236">
        <v>411020000</v>
      </c>
      <c r="G236" t="s">
        <v>2</v>
      </c>
      <c r="H236">
        <v>87</v>
      </c>
      <c r="I236" t="s">
        <v>2213</v>
      </c>
      <c r="J236" t="s">
        <v>2214</v>
      </c>
      <c r="K236" t="s">
        <v>4</v>
      </c>
      <c r="L236" t="s">
        <v>1275</v>
      </c>
    </row>
    <row r="237" spans="1:12" x14ac:dyDescent="0.25">
      <c r="A237" t="s">
        <v>164</v>
      </c>
      <c r="B237" t="s">
        <v>2215</v>
      </c>
      <c r="C237" t="s">
        <v>2216</v>
      </c>
      <c r="D237" t="s">
        <v>166</v>
      </c>
      <c r="E237" t="s">
        <v>1</v>
      </c>
      <c r="F237">
        <v>411010000</v>
      </c>
      <c r="G237" t="s">
        <v>2217</v>
      </c>
      <c r="H237">
        <v>66</v>
      </c>
      <c r="I237" t="s">
        <v>751</v>
      </c>
      <c r="J237" t="s">
        <v>2218</v>
      </c>
      <c r="K237" t="s">
        <v>4</v>
      </c>
      <c r="L237" t="s">
        <v>1620</v>
      </c>
    </row>
    <row r="238" spans="1:12" x14ac:dyDescent="0.25">
      <c r="A238" t="s">
        <v>164</v>
      </c>
      <c r="B238" t="s">
        <v>2219</v>
      </c>
      <c r="C238" t="s">
        <v>2220</v>
      </c>
      <c r="D238" t="s">
        <v>166</v>
      </c>
      <c r="E238" t="s">
        <v>1</v>
      </c>
      <c r="F238">
        <v>411020000</v>
      </c>
      <c r="G238" t="s">
        <v>2</v>
      </c>
      <c r="H238">
        <v>73</v>
      </c>
      <c r="I238" t="s">
        <v>2221</v>
      </c>
      <c r="J238" t="s">
        <v>2222</v>
      </c>
      <c r="K238" t="s">
        <v>4</v>
      </c>
      <c r="L238" t="s">
        <v>1375</v>
      </c>
    </row>
    <row r="239" spans="1:12" x14ac:dyDescent="0.25">
      <c r="A239" t="s">
        <v>164</v>
      </c>
      <c r="B239" t="s">
        <v>2223</v>
      </c>
      <c r="C239" t="s">
        <v>2224</v>
      </c>
      <c r="D239" t="s">
        <v>166</v>
      </c>
      <c r="E239" t="s">
        <v>1</v>
      </c>
      <c r="F239">
        <v>411010000</v>
      </c>
      <c r="G239" t="s">
        <v>2</v>
      </c>
      <c r="H239">
        <v>74</v>
      </c>
      <c r="I239" t="s">
        <v>2225</v>
      </c>
      <c r="J239" t="s">
        <v>2226</v>
      </c>
      <c r="K239" t="s">
        <v>4</v>
      </c>
      <c r="L239" t="s">
        <v>1305</v>
      </c>
    </row>
    <row r="240" spans="1:12" x14ac:dyDescent="0.25">
      <c r="A240" t="s">
        <v>164</v>
      </c>
      <c r="B240" t="s">
        <v>2227</v>
      </c>
      <c r="C240" t="s">
        <v>2228</v>
      </c>
      <c r="D240" t="s">
        <v>166</v>
      </c>
      <c r="E240" t="s">
        <v>1</v>
      </c>
      <c r="F240">
        <v>411010000</v>
      </c>
      <c r="G240" t="s">
        <v>2229</v>
      </c>
      <c r="H240">
        <v>15</v>
      </c>
      <c r="I240" t="s">
        <v>2230</v>
      </c>
      <c r="J240" t="s">
        <v>2231</v>
      </c>
      <c r="K240" t="s">
        <v>4</v>
      </c>
      <c r="L240" t="s">
        <v>1248</v>
      </c>
    </row>
    <row r="241" spans="1:12" x14ac:dyDescent="0.25">
      <c r="A241" t="s">
        <v>164</v>
      </c>
      <c r="B241" t="s">
        <v>172</v>
      </c>
      <c r="C241" t="s">
        <v>173</v>
      </c>
      <c r="D241" t="s">
        <v>166</v>
      </c>
      <c r="E241" t="s">
        <v>1</v>
      </c>
      <c r="F241">
        <v>411020000</v>
      </c>
      <c r="G241" t="s">
        <v>2232</v>
      </c>
      <c r="H241">
        <v>18</v>
      </c>
      <c r="I241" t="s">
        <v>2233</v>
      </c>
      <c r="J241" t="s">
        <v>2234</v>
      </c>
      <c r="K241" t="s">
        <v>4</v>
      </c>
      <c r="L241" t="s">
        <v>1615</v>
      </c>
    </row>
    <row r="242" spans="1:12" x14ac:dyDescent="0.25">
      <c r="A242" t="s">
        <v>164</v>
      </c>
      <c r="B242" t="s">
        <v>2235</v>
      </c>
      <c r="C242" t="s">
        <v>2236</v>
      </c>
      <c r="D242" t="s">
        <v>166</v>
      </c>
      <c r="E242" t="s">
        <v>1</v>
      </c>
      <c r="F242">
        <v>411010000</v>
      </c>
      <c r="G242" t="s">
        <v>493</v>
      </c>
      <c r="H242">
        <v>23</v>
      </c>
      <c r="I242" t="s">
        <v>2237</v>
      </c>
      <c r="J242" t="s">
        <v>2238</v>
      </c>
      <c r="K242" t="s">
        <v>16</v>
      </c>
      <c r="L242" t="s">
        <v>1397</v>
      </c>
    </row>
    <row r="243" spans="1:12" x14ac:dyDescent="0.25">
      <c r="A243" t="s">
        <v>164</v>
      </c>
      <c r="B243" t="s">
        <v>172</v>
      </c>
      <c r="C243" t="s">
        <v>173</v>
      </c>
      <c r="D243" t="s">
        <v>166</v>
      </c>
      <c r="E243" t="s">
        <v>1</v>
      </c>
      <c r="F243">
        <v>411020000</v>
      </c>
      <c r="G243" t="s">
        <v>2239</v>
      </c>
      <c r="H243">
        <v>21</v>
      </c>
      <c r="I243" t="s">
        <v>2240</v>
      </c>
      <c r="J243" t="s">
        <v>2241</v>
      </c>
      <c r="K243" t="s">
        <v>4</v>
      </c>
      <c r="L243" t="s">
        <v>1429</v>
      </c>
    </row>
    <row r="244" spans="1:12" x14ac:dyDescent="0.25">
      <c r="A244" t="s">
        <v>164</v>
      </c>
      <c r="B244" t="s">
        <v>2242</v>
      </c>
      <c r="C244" t="s">
        <v>372</v>
      </c>
      <c r="D244" t="s">
        <v>166</v>
      </c>
      <c r="E244" t="s">
        <v>1</v>
      </c>
      <c r="F244">
        <v>411020000</v>
      </c>
      <c r="G244" t="s">
        <v>2</v>
      </c>
      <c r="H244">
        <v>22</v>
      </c>
      <c r="I244" t="s">
        <v>2243</v>
      </c>
      <c r="J244" t="s">
        <v>2244</v>
      </c>
      <c r="K244" t="s">
        <v>4</v>
      </c>
      <c r="L244" t="s">
        <v>1360</v>
      </c>
    </row>
    <row r="245" spans="1:12" x14ac:dyDescent="0.25">
      <c r="A245" t="s">
        <v>164</v>
      </c>
      <c r="B245" t="s">
        <v>2245</v>
      </c>
      <c r="C245" t="s">
        <v>2246</v>
      </c>
      <c r="D245" t="s">
        <v>166</v>
      </c>
      <c r="E245" t="s">
        <v>1</v>
      </c>
      <c r="F245">
        <v>411020000</v>
      </c>
      <c r="G245" t="s">
        <v>172</v>
      </c>
      <c r="H245">
        <v>23</v>
      </c>
      <c r="I245" t="s">
        <v>2247</v>
      </c>
      <c r="J245" t="s">
        <v>2248</v>
      </c>
      <c r="K245" t="s">
        <v>4</v>
      </c>
      <c r="L245" t="s">
        <v>1955</v>
      </c>
    </row>
    <row r="246" spans="1:12" x14ac:dyDescent="0.25">
      <c r="A246" t="s">
        <v>164</v>
      </c>
      <c r="B246" t="s">
        <v>172</v>
      </c>
      <c r="C246" t="s">
        <v>173</v>
      </c>
      <c r="D246" t="s">
        <v>166</v>
      </c>
      <c r="E246" t="s">
        <v>1</v>
      </c>
      <c r="F246">
        <v>411020000</v>
      </c>
      <c r="G246" t="s">
        <v>2249</v>
      </c>
      <c r="H246">
        <v>17</v>
      </c>
      <c r="I246" t="s">
        <v>2250</v>
      </c>
      <c r="J246" t="s">
        <v>2251</v>
      </c>
      <c r="K246" t="s">
        <v>4</v>
      </c>
      <c r="L246" t="s">
        <v>1955</v>
      </c>
    </row>
    <row r="247" spans="1:12" x14ac:dyDescent="0.25">
      <c r="A247" t="s">
        <v>164</v>
      </c>
      <c r="B247" t="s">
        <v>2252</v>
      </c>
      <c r="C247" t="s">
        <v>2253</v>
      </c>
      <c r="D247" t="s">
        <v>166</v>
      </c>
      <c r="E247" t="s">
        <v>1</v>
      </c>
      <c r="F247">
        <v>411020000</v>
      </c>
      <c r="G247" t="s">
        <v>2</v>
      </c>
      <c r="H247">
        <v>17</v>
      </c>
      <c r="I247" t="s">
        <v>2254</v>
      </c>
      <c r="J247" t="s">
        <v>2255</v>
      </c>
      <c r="K247" t="s">
        <v>4</v>
      </c>
      <c r="L247" t="s">
        <v>1365</v>
      </c>
    </row>
    <row r="248" spans="1:12" x14ac:dyDescent="0.25">
      <c r="A248" t="s">
        <v>164</v>
      </c>
      <c r="B248" t="s">
        <v>2256</v>
      </c>
      <c r="C248" t="s">
        <v>2257</v>
      </c>
      <c r="D248" t="s">
        <v>165</v>
      </c>
      <c r="E248" t="s">
        <v>1</v>
      </c>
      <c r="F248">
        <v>411290000</v>
      </c>
      <c r="G248" t="s">
        <v>2258</v>
      </c>
      <c r="H248">
        <v>6</v>
      </c>
      <c r="I248" t="s">
        <v>82</v>
      </c>
      <c r="J248" t="s">
        <v>2259</v>
      </c>
      <c r="K248" t="s">
        <v>4</v>
      </c>
      <c r="L248" t="s">
        <v>1592</v>
      </c>
    </row>
    <row r="249" spans="1:12" x14ac:dyDescent="0.25">
      <c r="A249" t="s">
        <v>164</v>
      </c>
      <c r="B249" t="s">
        <v>172</v>
      </c>
      <c r="C249" t="s">
        <v>173</v>
      </c>
      <c r="D249" t="s">
        <v>166</v>
      </c>
      <c r="E249" t="s">
        <v>1</v>
      </c>
      <c r="F249">
        <v>411020000</v>
      </c>
      <c r="G249" t="s">
        <v>2</v>
      </c>
      <c r="H249">
        <v>20</v>
      </c>
      <c r="I249" t="s">
        <v>2260</v>
      </c>
      <c r="J249" t="s">
        <v>2261</v>
      </c>
      <c r="K249" t="s">
        <v>4</v>
      </c>
      <c r="L249" t="s">
        <v>1466</v>
      </c>
    </row>
    <row r="250" spans="1:12" x14ac:dyDescent="0.25">
      <c r="A250" t="s">
        <v>164</v>
      </c>
      <c r="B250" t="s">
        <v>2262</v>
      </c>
      <c r="C250" t="s">
        <v>2263</v>
      </c>
      <c r="D250" t="s">
        <v>165</v>
      </c>
      <c r="E250" t="s">
        <v>1</v>
      </c>
      <c r="F250">
        <v>411290000</v>
      </c>
      <c r="G250" t="s">
        <v>2</v>
      </c>
      <c r="H250">
        <v>18</v>
      </c>
      <c r="I250" t="s">
        <v>2264</v>
      </c>
      <c r="J250" t="s">
        <v>2265</v>
      </c>
      <c r="K250" t="s">
        <v>174</v>
      </c>
      <c r="L250" t="s">
        <v>2266</v>
      </c>
    </row>
    <row r="251" spans="1:12" x14ac:dyDescent="0.25">
      <c r="A251" t="s">
        <v>164</v>
      </c>
      <c r="B251" t="s">
        <v>2267</v>
      </c>
      <c r="C251" t="s">
        <v>372</v>
      </c>
      <c r="D251" t="s">
        <v>166</v>
      </c>
      <c r="E251" t="s">
        <v>1</v>
      </c>
      <c r="F251">
        <v>411020000</v>
      </c>
      <c r="G251" t="s">
        <v>2</v>
      </c>
      <c r="H251">
        <v>11</v>
      </c>
      <c r="I251" t="s">
        <v>2268</v>
      </c>
      <c r="J251" t="s">
        <v>2269</v>
      </c>
      <c r="K251" t="s">
        <v>4</v>
      </c>
      <c r="L251" t="s">
        <v>2270</v>
      </c>
    </row>
    <row r="252" spans="1:12" x14ac:dyDescent="0.25">
      <c r="A252" t="s">
        <v>164</v>
      </c>
      <c r="B252" t="s">
        <v>172</v>
      </c>
      <c r="C252" t="s">
        <v>173</v>
      </c>
      <c r="D252" t="s">
        <v>166</v>
      </c>
      <c r="E252" t="s">
        <v>1</v>
      </c>
      <c r="F252">
        <v>411020000</v>
      </c>
      <c r="G252" t="s">
        <v>2</v>
      </c>
      <c r="H252">
        <v>21</v>
      </c>
      <c r="I252" t="s">
        <v>82</v>
      </c>
      <c r="J252" t="s">
        <v>2271</v>
      </c>
      <c r="K252" t="s">
        <v>4</v>
      </c>
      <c r="L252" t="s">
        <v>1466</v>
      </c>
    </row>
    <row r="253" spans="1:12" x14ac:dyDescent="0.25">
      <c r="A253" t="s">
        <v>164</v>
      </c>
      <c r="B253" t="s">
        <v>172</v>
      </c>
      <c r="C253" t="s">
        <v>173</v>
      </c>
      <c r="D253" t="s">
        <v>166</v>
      </c>
      <c r="E253" t="s">
        <v>1</v>
      </c>
      <c r="F253">
        <v>411020000</v>
      </c>
      <c r="G253" t="s">
        <v>2272</v>
      </c>
      <c r="H253">
        <v>17</v>
      </c>
      <c r="I253" t="s">
        <v>2273</v>
      </c>
      <c r="J253" t="s">
        <v>2274</v>
      </c>
      <c r="K253" t="s">
        <v>4</v>
      </c>
      <c r="L253" t="s">
        <v>1429</v>
      </c>
    </row>
    <row r="254" spans="1:12" x14ac:dyDescent="0.25">
      <c r="A254" t="s">
        <v>164</v>
      </c>
      <c r="B254" t="s">
        <v>2275</v>
      </c>
      <c r="C254" t="s">
        <v>2276</v>
      </c>
      <c r="D254" t="s">
        <v>166</v>
      </c>
      <c r="E254" t="s">
        <v>1</v>
      </c>
      <c r="F254">
        <v>411010000</v>
      </c>
      <c r="G254" t="s">
        <v>493</v>
      </c>
      <c r="H254">
        <v>23</v>
      </c>
      <c r="I254" t="s">
        <v>2277</v>
      </c>
      <c r="J254" t="s">
        <v>2278</v>
      </c>
      <c r="K254" t="s">
        <v>230</v>
      </c>
      <c r="L254" t="s">
        <v>2279</v>
      </c>
    </row>
    <row r="255" spans="1:12" x14ac:dyDescent="0.25">
      <c r="A255" t="s">
        <v>164</v>
      </c>
      <c r="B255" t="s">
        <v>172</v>
      </c>
      <c r="C255" t="s">
        <v>173</v>
      </c>
      <c r="D255" t="s">
        <v>166</v>
      </c>
      <c r="E255" t="s">
        <v>1</v>
      </c>
      <c r="F255">
        <v>411020000</v>
      </c>
      <c r="G255" t="s">
        <v>2280</v>
      </c>
      <c r="H255">
        <v>21</v>
      </c>
      <c r="I255" t="s">
        <v>2281</v>
      </c>
      <c r="J255" t="s">
        <v>2282</v>
      </c>
      <c r="K255" t="s">
        <v>4</v>
      </c>
      <c r="L255" t="s">
        <v>1615</v>
      </c>
    </row>
    <row r="256" spans="1:12" x14ac:dyDescent="0.25">
      <c r="A256" t="s">
        <v>164</v>
      </c>
      <c r="B256" t="s">
        <v>2283</v>
      </c>
      <c r="C256" t="s">
        <v>2284</v>
      </c>
      <c r="D256" t="s">
        <v>166</v>
      </c>
      <c r="E256" t="s">
        <v>1</v>
      </c>
      <c r="F256">
        <v>411020000</v>
      </c>
      <c r="G256" t="s">
        <v>2</v>
      </c>
      <c r="H256">
        <v>19</v>
      </c>
      <c r="I256" t="s">
        <v>2285</v>
      </c>
      <c r="J256" t="s">
        <v>2286</v>
      </c>
      <c r="K256" t="s">
        <v>4</v>
      </c>
      <c r="L256" t="s">
        <v>1466</v>
      </c>
    </row>
    <row r="257" spans="1:12" x14ac:dyDescent="0.25">
      <c r="A257" t="s">
        <v>164</v>
      </c>
      <c r="B257" t="s">
        <v>172</v>
      </c>
      <c r="C257" t="s">
        <v>173</v>
      </c>
      <c r="D257" t="s">
        <v>166</v>
      </c>
      <c r="E257" t="s">
        <v>1</v>
      </c>
      <c r="F257">
        <v>411020000</v>
      </c>
      <c r="G257" t="s">
        <v>2287</v>
      </c>
      <c r="H257">
        <v>22</v>
      </c>
      <c r="I257" t="s">
        <v>2288</v>
      </c>
      <c r="J257" t="s">
        <v>2289</v>
      </c>
      <c r="K257" t="s">
        <v>4</v>
      </c>
      <c r="L257" t="s">
        <v>1300</v>
      </c>
    </row>
    <row r="258" spans="1:12" x14ac:dyDescent="0.25">
      <c r="A258" t="s">
        <v>164</v>
      </c>
      <c r="B258" t="s">
        <v>2290</v>
      </c>
      <c r="C258" t="s">
        <v>2291</v>
      </c>
      <c r="D258" t="s">
        <v>166</v>
      </c>
      <c r="E258" t="s">
        <v>1</v>
      </c>
      <c r="F258">
        <v>411020000</v>
      </c>
      <c r="G258" t="s">
        <v>493</v>
      </c>
      <c r="H258">
        <v>22</v>
      </c>
      <c r="I258" t="s">
        <v>2292</v>
      </c>
      <c r="J258" t="s">
        <v>2293</v>
      </c>
      <c r="K258" t="s">
        <v>153</v>
      </c>
      <c r="L258" t="s">
        <v>1597</v>
      </c>
    </row>
    <row r="259" spans="1:12" x14ac:dyDescent="0.25">
      <c r="A259" t="s">
        <v>164</v>
      </c>
      <c r="B259" t="s">
        <v>2294</v>
      </c>
      <c r="C259" t="s">
        <v>2295</v>
      </c>
      <c r="D259" t="s">
        <v>166</v>
      </c>
      <c r="E259" t="s">
        <v>1</v>
      </c>
      <c r="F259">
        <v>411020000</v>
      </c>
      <c r="G259" t="s">
        <v>373</v>
      </c>
      <c r="H259">
        <v>22</v>
      </c>
      <c r="I259" t="s">
        <v>2296</v>
      </c>
      <c r="J259" t="s">
        <v>2297</v>
      </c>
      <c r="K259" t="s">
        <v>176</v>
      </c>
      <c r="L259" t="s">
        <v>1397</v>
      </c>
    </row>
    <row r="260" spans="1:12" x14ac:dyDescent="0.25">
      <c r="A260" t="s">
        <v>164</v>
      </c>
      <c r="B260" t="s">
        <v>2267</v>
      </c>
      <c r="C260" t="s">
        <v>372</v>
      </c>
      <c r="D260" t="s">
        <v>166</v>
      </c>
      <c r="E260" t="s">
        <v>1</v>
      </c>
      <c r="F260">
        <v>411020000</v>
      </c>
      <c r="G260" t="s">
        <v>2</v>
      </c>
      <c r="H260">
        <v>19</v>
      </c>
      <c r="I260" t="s">
        <v>2298</v>
      </c>
      <c r="J260" t="s">
        <v>2299</v>
      </c>
      <c r="K260" t="s">
        <v>4</v>
      </c>
      <c r="L260" t="s">
        <v>2006</v>
      </c>
    </row>
    <row r="261" spans="1:12" x14ac:dyDescent="0.25">
      <c r="A261" t="s">
        <v>164</v>
      </c>
      <c r="B261" t="s">
        <v>172</v>
      </c>
      <c r="C261" t="s">
        <v>173</v>
      </c>
      <c r="D261" t="s">
        <v>166</v>
      </c>
      <c r="E261" t="s">
        <v>1</v>
      </c>
      <c r="F261">
        <v>411020000</v>
      </c>
      <c r="G261" t="s">
        <v>2300</v>
      </c>
      <c r="H261">
        <v>15</v>
      </c>
      <c r="I261" t="s">
        <v>2301</v>
      </c>
      <c r="J261" t="s">
        <v>2302</v>
      </c>
      <c r="K261" t="s">
        <v>4</v>
      </c>
      <c r="L261" t="s">
        <v>1955</v>
      </c>
    </row>
    <row r="262" spans="1:12" x14ac:dyDescent="0.25">
      <c r="A262" t="s">
        <v>164</v>
      </c>
      <c r="B262" t="s">
        <v>172</v>
      </c>
      <c r="C262" t="s">
        <v>173</v>
      </c>
      <c r="D262" t="s">
        <v>166</v>
      </c>
      <c r="E262" t="s">
        <v>1</v>
      </c>
      <c r="F262">
        <v>411020000</v>
      </c>
      <c r="G262" t="s">
        <v>2</v>
      </c>
      <c r="H262">
        <v>21</v>
      </c>
      <c r="I262" t="s">
        <v>571</v>
      </c>
      <c r="J262" t="s">
        <v>2303</v>
      </c>
      <c r="K262" t="s">
        <v>4</v>
      </c>
      <c r="L262" t="s">
        <v>1380</v>
      </c>
    </row>
    <row r="263" spans="1:12" x14ac:dyDescent="0.25">
      <c r="A263" t="s">
        <v>164</v>
      </c>
      <c r="B263" t="s">
        <v>2304</v>
      </c>
      <c r="C263" t="s">
        <v>2305</v>
      </c>
      <c r="D263" t="s">
        <v>166</v>
      </c>
      <c r="E263" t="s">
        <v>1</v>
      </c>
      <c r="F263">
        <v>411010000</v>
      </c>
      <c r="G263" t="s">
        <v>2306</v>
      </c>
      <c r="H263">
        <v>19</v>
      </c>
      <c r="I263" t="s">
        <v>2307</v>
      </c>
      <c r="J263" t="s">
        <v>2308</v>
      </c>
      <c r="K263" t="s">
        <v>4</v>
      </c>
      <c r="L263" t="s">
        <v>2098</v>
      </c>
    </row>
    <row r="264" spans="1:12" x14ac:dyDescent="0.25">
      <c r="A264" t="s">
        <v>164</v>
      </c>
      <c r="B264" t="s">
        <v>172</v>
      </c>
      <c r="C264" t="s">
        <v>173</v>
      </c>
      <c r="D264" t="s">
        <v>166</v>
      </c>
      <c r="E264" t="s">
        <v>1</v>
      </c>
      <c r="F264">
        <v>411020000</v>
      </c>
      <c r="G264" t="s">
        <v>2</v>
      </c>
      <c r="H264">
        <v>14</v>
      </c>
      <c r="I264" t="s">
        <v>325</v>
      </c>
      <c r="J264" t="s">
        <v>2309</v>
      </c>
      <c r="K264" t="s">
        <v>4</v>
      </c>
      <c r="L264" t="s">
        <v>1360</v>
      </c>
    </row>
    <row r="265" spans="1:12" x14ac:dyDescent="0.25">
      <c r="A265" t="s">
        <v>164</v>
      </c>
      <c r="B265" t="s">
        <v>172</v>
      </c>
      <c r="C265" t="s">
        <v>173</v>
      </c>
      <c r="D265" t="s">
        <v>166</v>
      </c>
      <c r="E265" t="s">
        <v>1</v>
      </c>
      <c r="F265">
        <v>411020000</v>
      </c>
      <c r="G265" t="s">
        <v>2</v>
      </c>
      <c r="H265">
        <v>17</v>
      </c>
      <c r="I265" t="s">
        <v>2310</v>
      </c>
      <c r="J265" t="s">
        <v>2311</v>
      </c>
      <c r="K265" t="s">
        <v>4</v>
      </c>
      <c r="L265" t="s">
        <v>1634</v>
      </c>
    </row>
    <row r="266" spans="1:12" x14ac:dyDescent="0.25">
      <c r="A266" t="s">
        <v>164</v>
      </c>
      <c r="B266" t="s">
        <v>2312</v>
      </c>
      <c r="C266" t="s">
        <v>2313</v>
      </c>
      <c r="D266" t="s">
        <v>166</v>
      </c>
      <c r="E266" t="s">
        <v>1</v>
      </c>
      <c r="F266">
        <v>411020000</v>
      </c>
      <c r="G266" t="s">
        <v>494</v>
      </c>
      <c r="H266">
        <v>23</v>
      </c>
      <c r="I266" t="s">
        <v>2314</v>
      </c>
      <c r="J266" t="s">
        <v>2315</v>
      </c>
      <c r="K266" t="s">
        <v>4</v>
      </c>
      <c r="L266" t="s">
        <v>1615</v>
      </c>
    </row>
    <row r="267" spans="1:12" x14ac:dyDescent="0.25">
      <c r="A267" t="s">
        <v>164</v>
      </c>
      <c r="B267" t="s">
        <v>2316</v>
      </c>
      <c r="C267" t="s">
        <v>2317</v>
      </c>
      <c r="D267" t="s">
        <v>165</v>
      </c>
      <c r="E267" t="s">
        <v>1</v>
      </c>
      <c r="F267">
        <v>411290000</v>
      </c>
      <c r="G267" t="s">
        <v>2</v>
      </c>
      <c r="H267">
        <v>17</v>
      </c>
      <c r="I267" t="s">
        <v>2310</v>
      </c>
      <c r="J267" t="s">
        <v>2318</v>
      </c>
      <c r="K267" t="s">
        <v>16</v>
      </c>
      <c r="L267" t="s">
        <v>2266</v>
      </c>
    </row>
    <row r="268" spans="1:12" x14ac:dyDescent="0.25">
      <c r="A268" t="s">
        <v>378</v>
      </c>
      <c r="B268" t="s">
        <v>2319</v>
      </c>
      <c r="C268" t="s">
        <v>2320</v>
      </c>
      <c r="D268" t="s">
        <v>2321</v>
      </c>
      <c r="E268" t="s">
        <v>1</v>
      </c>
      <c r="F268">
        <v>404640000</v>
      </c>
      <c r="G268" t="s">
        <v>1089</v>
      </c>
      <c r="H268">
        <v>23</v>
      </c>
      <c r="I268" t="s">
        <v>515</v>
      </c>
      <c r="J268" t="s">
        <v>2322</v>
      </c>
      <c r="K268" t="s">
        <v>4</v>
      </c>
      <c r="L268" t="s">
        <v>2098</v>
      </c>
    </row>
    <row r="269" spans="1:12" x14ac:dyDescent="0.25">
      <c r="A269" t="s">
        <v>378</v>
      </c>
      <c r="B269" t="s">
        <v>2323</v>
      </c>
      <c r="C269" t="s">
        <v>2324</v>
      </c>
      <c r="D269" t="s">
        <v>377</v>
      </c>
      <c r="E269" t="s">
        <v>1</v>
      </c>
      <c r="F269">
        <v>404220000</v>
      </c>
      <c r="G269" t="s">
        <v>2323</v>
      </c>
      <c r="H269">
        <v>22</v>
      </c>
      <c r="I269" t="s">
        <v>2325</v>
      </c>
      <c r="J269" t="s">
        <v>2326</v>
      </c>
      <c r="K269" t="s">
        <v>115</v>
      </c>
      <c r="L269" t="s">
        <v>1894</v>
      </c>
    </row>
    <row r="270" spans="1:12" x14ac:dyDescent="0.25">
      <c r="A270" t="s">
        <v>378</v>
      </c>
      <c r="B270" t="s">
        <v>2323</v>
      </c>
      <c r="C270" t="s">
        <v>2324</v>
      </c>
      <c r="D270" t="s">
        <v>377</v>
      </c>
      <c r="E270" t="s">
        <v>1</v>
      </c>
      <c r="F270">
        <v>404220000</v>
      </c>
      <c r="G270" t="s">
        <v>2323</v>
      </c>
      <c r="H270">
        <v>22</v>
      </c>
      <c r="I270" t="s">
        <v>2327</v>
      </c>
      <c r="J270" t="s">
        <v>2328</v>
      </c>
      <c r="K270" t="s">
        <v>115</v>
      </c>
      <c r="L270" t="s">
        <v>2329</v>
      </c>
    </row>
    <row r="271" spans="1:12" x14ac:dyDescent="0.25">
      <c r="A271" t="s">
        <v>378</v>
      </c>
      <c r="B271" t="s">
        <v>2323</v>
      </c>
      <c r="C271" t="s">
        <v>2324</v>
      </c>
      <c r="D271" t="s">
        <v>377</v>
      </c>
      <c r="E271" t="s">
        <v>1</v>
      </c>
      <c r="F271">
        <v>404220000</v>
      </c>
      <c r="G271" t="s">
        <v>2323</v>
      </c>
      <c r="H271">
        <v>22</v>
      </c>
      <c r="I271" t="s">
        <v>2325</v>
      </c>
      <c r="J271" t="s">
        <v>2330</v>
      </c>
      <c r="K271" t="s">
        <v>115</v>
      </c>
      <c r="L271" t="s">
        <v>1894</v>
      </c>
    </row>
    <row r="272" spans="1:12" x14ac:dyDescent="0.25">
      <c r="A272" t="s">
        <v>378</v>
      </c>
      <c r="B272" t="s">
        <v>2323</v>
      </c>
      <c r="C272" t="s">
        <v>2324</v>
      </c>
      <c r="D272" t="s">
        <v>377</v>
      </c>
      <c r="E272" t="s">
        <v>1</v>
      </c>
      <c r="F272">
        <v>404220000</v>
      </c>
      <c r="G272" t="s">
        <v>2323</v>
      </c>
      <c r="H272">
        <v>22</v>
      </c>
      <c r="I272" t="s">
        <v>2331</v>
      </c>
      <c r="J272" t="s">
        <v>2332</v>
      </c>
      <c r="K272" t="s">
        <v>115</v>
      </c>
      <c r="L272" t="s">
        <v>1894</v>
      </c>
    </row>
    <row r="273" spans="1:12" x14ac:dyDescent="0.25">
      <c r="A273" t="s">
        <v>378</v>
      </c>
      <c r="B273" t="s">
        <v>2323</v>
      </c>
      <c r="C273" t="s">
        <v>2324</v>
      </c>
      <c r="D273" t="s">
        <v>377</v>
      </c>
      <c r="E273" t="s">
        <v>1</v>
      </c>
      <c r="F273">
        <v>404220000</v>
      </c>
      <c r="G273" t="s">
        <v>2323</v>
      </c>
      <c r="H273">
        <v>22</v>
      </c>
      <c r="I273" t="s">
        <v>450</v>
      </c>
      <c r="J273" t="s">
        <v>2333</v>
      </c>
      <c r="K273" t="s">
        <v>115</v>
      </c>
      <c r="L273" t="s">
        <v>2329</v>
      </c>
    </row>
    <row r="274" spans="1:12" x14ac:dyDescent="0.25">
      <c r="A274" t="s">
        <v>378</v>
      </c>
      <c r="B274" t="s">
        <v>2323</v>
      </c>
      <c r="C274" t="s">
        <v>2324</v>
      </c>
      <c r="D274" t="s">
        <v>377</v>
      </c>
      <c r="E274" t="s">
        <v>1</v>
      </c>
      <c r="F274">
        <v>404220000</v>
      </c>
      <c r="G274" t="s">
        <v>2323</v>
      </c>
      <c r="H274">
        <v>22</v>
      </c>
      <c r="I274" t="s">
        <v>2334</v>
      </c>
      <c r="J274" t="s">
        <v>2335</v>
      </c>
      <c r="K274" t="s">
        <v>115</v>
      </c>
      <c r="L274" t="s">
        <v>2329</v>
      </c>
    </row>
    <row r="275" spans="1:12" x14ac:dyDescent="0.25">
      <c r="A275" t="s">
        <v>378</v>
      </c>
      <c r="B275" t="s">
        <v>2323</v>
      </c>
      <c r="C275" t="s">
        <v>2324</v>
      </c>
      <c r="D275" t="s">
        <v>377</v>
      </c>
      <c r="E275" t="s">
        <v>1</v>
      </c>
      <c r="F275">
        <v>404220000</v>
      </c>
      <c r="G275" t="s">
        <v>2323</v>
      </c>
      <c r="H275">
        <v>22</v>
      </c>
      <c r="I275" t="s">
        <v>597</v>
      </c>
      <c r="J275" t="s">
        <v>2336</v>
      </c>
      <c r="K275" t="s">
        <v>115</v>
      </c>
      <c r="L275" t="s">
        <v>1894</v>
      </c>
    </row>
    <row r="276" spans="1:12" x14ac:dyDescent="0.25">
      <c r="A276" t="s">
        <v>378</v>
      </c>
      <c r="B276" t="s">
        <v>2323</v>
      </c>
      <c r="C276" t="s">
        <v>2324</v>
      </c>
      <c r="D276" t="s">
        <v>377</v>
      </c>
      <c r="E276" t="s">
        <v>1</v>
      </c>
      <c r="F276">
        <v>404220000</v>
      </c>
      <c r="G276" t="s">
        <v>2323</v>
      </c>
      <c r="H276">
        <v>22</v>
      </c>
      <c r="I276" t="s">
        <v>2334</v>
      </c>
      <c r="J276" t="s">
        <v>2337</v>
      </c>
      <c r="K276" t="s">
        <v>115</v>
      </c>
      <c r="L276" t="s">
        <v>2329</v>
      </c>
    </row>
    <row r="277" spans="1:12" x14ac:dyDescent="0.25">
      <c r="A277" t="s">
        <v>378</v>
      </c>
      <c r="B277" t="s">
        <v>2323</v>
      </c>
      <c r="C277" t="s">
        <v>2324</v>
      </c>
      <c r="D277" t="s">
        <v>377</v>
      </c>
      <c r="E277" t="s">
        <v>1</v>
      </c>
      <c r="F277">
        <v>404220000</v>
      </c>
      <c r="G277" t="s">
        <v>2323</v>
      </c>
      <c r="H277">
        <v>22</v>
      </c>
      <c r="I277" t="s">
        <v>450</v>
      </c>
      <c r="J277" t="s">
        <v>2338</v>
      </c>
      <c r="K277" t="s">
        <v>115</v>
      </c>
      <c r="L277" t="s">
        <v>2329</v>
      </c>
    </row>
    <row r="278" spans="1:12" x14ac:dyDescent="0.25">
      <c r="A278" t="s">
        <v>378</v>
      </c>
      <c r="B278" t="s">
        <v>2323</v>
      </c>
      <c r="C278" t="s">
        <v>2324</v>
      </c>
      <c r="D278" t="s">
        <v>377</v>
      </c>
      <c r="E278" t="s">
        <v>1</v>
      </c>
      <c r="F278">
        <v>404220000</v>
      </c>
      <c r="G278" t="s">
        <v>2323</v>
      </c>
      <c r="H278">
        <v>22</v>
      </c>
      <c r="I278" t="s">
        <v>2325</v>
      </c>
      <c r="J278" t="s">
        <v>2339</v>
      </c>
      <c r="K278" t="s">
        <v>115</v>
      </c>
      <c r="L278" t="s">
        <v>1894</v>
      </c>
    </row>
    <row r="279" spans="1:12" x14ac:dyDescent="0.25">
      <c r="A279" t="s">
        <v>378</v>
      </c>
      <c r="B279" t="s">
        <v>2323</v>
      </c>
      <c r="C279" t="s">
        <v>2324</v>
      </c>
      <c r="D279" t="s">
        <v>377</v>
      </c>
      <c r="E279" t="s">
        <v>1</v>
      </c>
      <c r="F279">
        <v>404220000</v>
      </c>
      <c r="G279" t="s">
        <v>2323</v>
      </c>
      <c r="H279">
        <v>22</v>
      </c>
      <c r="I279" t="s">
        <v>597</v>
      </c>
      <c r="J279" t="s">
        <v>2340</v>
      </c>
      <c r="K279" t="s">
        <v>115</v>
      </c>
      <c r="L279" t="s">
        <v>2329</v>
      </c>
    </row>
    <row r="280" spans="1:12" x14ac:dyDescent="0.25">
      <c r="A280" t="s">
        <v>378</v>
      </c>
      <c r="B280" t="s">
        <v>2341</v>
      </c>
      <c r="C280" t="s">
        <v>2342</v>
      </c>
      <c r="D280" t="s">
        <v>377</v>
      </c>
      <c r="E280" t="s">
        <v>1</v>
      </c>
      <c r="F280">
        <v>404220000</v>
      </c>
      <c r="G280" t="s">
        <v>2323</v>
      </c>
      <c r="H280">
        <v>22</v>
      </c>
      <c r="I280" t="s">
        <v>2343</v>
      </c>
      <c r="J280" t="s">
        <v>2344</v>
      </c>
      <c r="K280" t="s">
        <v>2345</v>
      </c>
      <c r="L280" t="s">
        <v>2025</v>
      </c>
    </row>
    <row r="281" spans="1:12" x14ac:dyDescent="0.25">
      <c r="A281" t="s">
        <v>378</v>
      </c>
      <c r="B281" t="s">
        <v>2323</v>
      </c>
      <c r="C281" t="s">
        <v>2324</v>
      </c>
      <c r="D281" t="s">
        <v>377</v>
      </c>
      <c r="E281" t="s">
        <v>1</v>
      </c>
      <c r="F281">
        <v>404220000</v>
      </c>
      <c r="G281" t="s">
        <v>2323</v>
      </c>
      <c r="H281">
        <v>22</v>
      </c>
      <c r="I281" t="s">
        <v>597</v>
      </c>
      <c r="J281" t="s">
        <v>2346</v>
      </c>
      <c r="K281" t="s">
        <v>115</v>
      </c>
      <c r="L281" t="s">
        <v>2329</v>
      </c>
    </row>
    <row r="282" spans="1:12" x14ac:dyDescent="0.25">
      <c r="A282" t="s">
        <v>378</v>
      </c>
      <c r="B282" t="s">
        <v>2323</v>
      </c>
      <c r="C282" t="s">
        <v>2324</v>
      </c>
      <c r="D282" t="s">
        <v>377</v>
      </c>
      <c r="E282" t="s">
        <v>1</v>
      </c>
      <c r="F282">
        <v>404220000</v>
      </c>
      <c r="G282" t="s">
        <v>2323</v>
      </c>
      <c r="H282">
        <v>22</v>
      </c>
      <c r="I282" t="s">
        <v>2325</v>
      </c>
      <c r="J282" t="s">
        <v>2347</v>
      </c>
      <c r="K282" t="s">
        <v>115</v>
      </c>
      <c r="L282" t="s">
        <v>2329</v>
      </c>
    </row>
    <row r="283" spans="1:12" x14ac:dyDescent="0.25">
      <c r="A283" t="s">
        <v>378</v>
      </c>
      <c r="B283" t="s">
        <v>2323</v>
      </c>
      <c r="C283" t="s">
        <v>2324</v>
      </c>
      <c r="D283" t="s">
        <v>377</v>
      </c>
      <c r="E283" t="s">
        <v>1</v>
      </c>
      <c r="F283">
        <v>404220000</v>
      </c>
      <c r="G283" t="s">
        <v>2323</v>
      </c>
      <c r="H283">
        <v>22</v>
      </c>
      <c r="I283" t="s">
        <v>597</v>
      </c>
      <c r="J283" t="s">
        <v>2348</v>
      </c>
      <c r="K283" t="s">
        <v>115</v>
      </c>
      <c r="L283" t="s">
        <v>1894</v>
      </c>
    </row>
    <row r="284" spans="1:12" x14ac:dyDescent="0.25">
      <c r="A284" t="s">
        <v>378</v>
      </c>
      <c r="B284" t="s">
        <v>2323</v>
      </c>
      <c r="C284" t="s">
        <v>2324</v>
      </c>
      <c r="D284" t="s">
        <v>377</v>
      </c>
      <c r="E284" t="s">
        <v>1</v>
      </c>
      <c r="F284">
        <v>404220000</v>
      </c>
      <c r="G284" t="s">
        <v>2323</v>
      </c>
      <c r="H284">
        <v>22</v>
      </c>
      <c r="I284" t="s">
        <v>2325</v>
      </c>
      <c r="J284" t="s">
        <v>2349</v>
      </c>
      <c r="K284" t="s">
        <v>115</v>
      </c>
      <c r="L284" t="s">
        <v>1894</v>
      </c>
    </row>
    <row r="285" spans="1:12" x14ac:dyDescent="0.25">
      <c r="A285" t="s">
        <v>378</v>
      </c>
      <c r="B285" t="s">
        <v>2323</v>
      </c>
      <c r="C285" t="s">
        <v>2324</v>
      </c>
      <c r="D285" t="s">
        <v>377</v>
      </c>
      <c r="E285" t="s">
        <v>1</v>
      </c>
      <c r="F285">
        <v>404220000</v>
      </c>
      <c r="G285" t="s">
        <v>2323</v>
      </c>
      <c r="H285">
        <v>22</v>
      </c>
      <c r="I285" t="s">
        <v>597</v>
      </c>
      <c r="J285" t="s">
        <v>2350</v>
      </c>
      <c r="K285" t="s">
        <v>4</v>
      </c>
      <c r="L285" t="s">
        <v>1615</v>
      </c>
    </row>
    <row r="286" spans="1:12" x14ac:dyDescent="0.25">
      <c r="A286" t="s">
        <v>378</v>
      </c>
      <c r="B286" t="s">
        <v>2323</v>
      </c>
      <c r="C286" t="s">
        <v>2324</v>
      </c>
      <c r="D286" t="s">
        <v>377</v>
      </c>
      <c r="E286" t="s">
        <v>1</v>
      </c>
      <c r="F286">
        <v>404220000</v>
      </c>
      <c r="G286" t="s">
        <v>2323</v>
      </c>
      <c r="H286">
        <v>23</v>
      </c>
      <c r="I286" t="s">
        <v>597</v>
      </c>
      <c r="J286" t="s">
        <v>2351</v>
      </c>
      <c r="K286" t="s">
        <v>115</v>
      </c>
      <c r="L286" t="s">
        <v>2329</v>
      </c>
    </row>
    <row r="287" spans="1:12" x14ac:dyDescent="0.25">
      <c r="A287" t="s">
        <v>378</v>
      </c>
      <c r="B287" t="s">
        <v>2323</v>
      </c>
      <c r="C287" t="s">
        <v>2324</v>
      </c>
      <c r="D287" t="s">
        <v>377</v>
      </c>
      <c r="E287" t="s">
        <v>1</v>
      </c>
      <c r="F287">
        <v>404220000</v>
      </c>
      <c r="G287" t="s">
        <v>2323</v>
      </c>
      <c r="H287">
        <v>23</v>
      </c>
      <c r="I287" t="s">
        <v>2325</v>
      </c>
      <c r="J287" t="s">
        <v>2352</v>
      </c>
      <c r="K287" t="s">
        <v>115</v>
      </c>
      <c r="L287" t="s">
        <v>2329</v>
      </c>
    </row>
    <row r="288" spans="1:12" x14ac:dyDescent="0.25">
      <c r="A288" t="s">
        <v>378</v>
      </c>
      <c r="B288" t="s">
        <v>2323</v>
      </c>
      <c r="C288" t="s">
        <v>2324</v>
      </c>
      <c r="D288" t="s">
        <v>377</v>
      </c>
      <c r="E288" t="s">
        <v>1</v>
      </c>
      <c r="F288">
        <v>404220000</v>
      </c>
      <c r="G288" t="s">
        <v>2323</v>
      </c>
      <c r="H288">
        <v>23</v>
      </c>
      <c r="I288" t="s">
        <v>450</v>
      </c>
      <c r="J288" t="s">
        <v>2353</v>
      </c>
      <c r="K288" t="s">
        <v>115</v>
      </c>
      <c r="L288" t="s">
        <v>2329</v>
      </c>
    </row>
    <row r="289" spans="1:12" x14ac:dyDescent="0.25">
      <c r="A289" t="s">
        <v>378</v>
      </c>
      <c r="B289" t="s">
        <v>2323</v>
      </c>
      <c r="C289" t="s">
        <v>2324</v>
      </c>
      <c r="D289" t="s">
        <v>377</v>
      </c>
      <c r="E289" t="s">
        <v>1</v>
      </c>
      <c r="F289">
        <v>404220000</v>
      </c>
      <c r="G289" t="s">
        <v>2323</v>
      </c>
      <c r="H289">
        <v>23</v>
      </c>
      <c r="I289" t="s">
        <v>450</v>
      </c>
      <c r="J289" t="s">
        <v>2354</v>
      </c>
      <c r="K289" t="s">
        <v>115</v>
      </c>
      <c r="L289" t="s">
        <v>2329</v>
      </c>
    </row>
    <row r="290" spans="1:12" x14ac:dyDescent="0.25">
      <c r="A290" t="s">
        <v>378</v>
      </c>
      <c r="B290" t="s">
        <v>2355</v>
      </c>
      <c r="C290" t="s">
        <v>2356</v>
      </c>
      <c r="D290" t="s">
        <v>377</v>
      </c>
      <c r="E290" t="s">
        <v>1</v>
      </c>
      <c r="F290">
        <v>404220000</v>
      </c>
      <c r="G290" t="s">
        <v>2</v>
      </c>
      <c r="H290">
        <v>15</v>
      </c>
      <c r="I290" t="s">
        <v>2357</v>
      </c>
      <c r="J290" t="s">
        <v>2358</v>
      </c>
      <c r="K290" t="s">
        <v>4</v>
      </c>
      <c r="L290" t="s">
        <v>1365</v>
      </c>
    </row>
    <row r="291" spans="1:12" x14ac:dyDescent="0.25">
      <c r="A291" t="s">
        <v>378</v>
      </c>
      <c r="B291" t="s">
        <v>2323</v>
      </c>
      <c r="C291" t="s">
        <v>2324</v>
      </c>
      <c r="D291" t="s">
        <v>377</v>
      </c>
      <c r="E291" t="s">
        <v>1</v>
      </c>
      <c r="F291">
        <v>404220000</v>
      </c>
      <c r="G291" t="s">
        <v>2323</v>
      </c>
      <c r="H291">
        <v>22</v>
      </c>
      <c r="I291" t="s">
        <v>2359</v>
      </c>
      <c r="J291" t="s">
        <v>2360</v>
      </c>
      <c r="K291" t="s">
        <v>115</v>
      </c>
      <c r="L291" t="s">
        <v>2329</v>
      </c>
    </row>
    <row r="292" spans="1:12" x14ac:dyDescent="0.25">
      <c r="A292" t="s">
        <v>378</v>
      </c>
      <c r="B292" t="s">
        <v>2323</v>
      </c>
      <c r="C292" t="s">
        <v>2324</v>
      </c>
      <c r="D292" t="s">
        <v>377</v>
      </c>
      <c r="E292" t="s">
        <v>1</v>
      </c>
      <c r="F292">
        <v>404220000</v>
      </c>
      <c r="G292" t="s">
        <v>2323</v>
      </c>
      <c r="H292">
        <v>22</v>
      </c>
      <c r="I292" t="s">
        <v>2361</v>
      </c>
      <c r="J292" t="s">
        <v>2362</v>
      </c>
      <c r="K292" t="s">
        <v>115</v>
      </c>
      <c r="L292" t="s">
        <v>2329</v>
      </c>
    </row>
    <row r="293" spans="1:12" x14ac:dyDescent="0.25">
      <c r="A293" t="s">
        <v>378</v>
      </c>
      <c r="B293" t="s">
        <v>2323</v>
      </c>
      <c r="C293" t="s">
        <v>2324</v>
      </c>
      <c r="D293" t="s">
        <v>377</v>
      </c>
      <c r="E293" t="s">
        <v>1</v>
      </c>
      <c r="F293">
        <v>404220000</v>
      </c>
      <c r="G293" t="s">
        <v>2323</v>
      </c>
      <c r="H293">
        <v>22</v>
      </c>
      <c r="I293" t="s">
        <v>2359</v>
      </c>
      <c r="J293" t="s">
        <v>2363</v>
      </c>
      <c r="K293" t="s">
        <v>115</v>
      </c>
      <c r="L293" t="s">
        <v>2329</v>
      </c>
    </row>
    <row r="294" spans="1:12" x14ac:dyDescent="0.25">
      <c r="A294" t="s">
        <v>378</v>
      </c>
      <c r="B294" t="s">
        <v>2323</v>
      </c>
      <c r="C294" t="s">
        <v>2324</v>
      </c>
      <c r="D294" t="s">
        <v>377</v>
      </c>
      <c r="E294" t="s">
        <v>1</v>
      </c>
      <c r="F294">
        <v>404220000</v>
      </c>
      <c r="G294" t="s">
        <v>2323</v>
      </c>
      <c r="H294">
        <v>23</v>
      </c>
      <c r="I294" t="s">
        <v>2361</v>
      </c>
      <c r="J294" t="s">
        <v>2364</v>
      </c>
      <c r="K294" t="s">
        <v>115</v>
      </c>
      <c r="L294" t="s">
        <v>2329</v>
      </c>
    </row>
    <row r="295" spans="1:12" x14ac:dyDescent="0.25">
      <c r="A295" t="s">
        <v>378</v>
      </c>
      <c r="B295" t="s">
        <v>2365</v>
      </c>
      <c r="C295" t="s">
        <v>2366</v>
      </c>
      <c r="D295" t="s">
        <v>381</v>
      </c>
      <c r="E295" t="s">
        <v>1</v>
      </c>
      <c r="F295">
        <v>404400000</v>
      </c>
      <c r="G295" t="s">
        <v>2367</v>
      </c>
      <c r="H295">
        <v>23</v>
      </c>
      <c r="I295" t="s">
        <v>474</v>
      </c>
      <c r="J295" t="s">
        <v>2368</v>
      </c>
      <c r="K295" t="s">
        <v>132</v>
      </c>
      <c r="L295" t="s">
        <v>1950</v>
      </c>
    </row>
    <row r="296" spans="1:12" x14ac:dyDescent="0.25">
      <c r="A296" t="s">
        <v>378</v>
      </c>
      <c r="B296" t="s">
        <v>2369</v>
      </c>
      <c r="C296" t="s">
        <v>2370</v>
      </c>
      <c r="D296" t="s">
        <v>377</v>
      </c>
      <c r="E296" t="s">
        <v>1</v>
      </c>
      <c r="F296">
        <v>404220000</v>
      </c>
      <c r="G296" t="s">
        <v>2</v>
      </c>
      <c r="H296">
        <v>5</v>
      </c>
      <c r="I296" t="s">
        <v>2371</v>
      </c>
      <c r="J296" t="s">
        <v>2372</v>
      </c>
      <c r="K296" t="s">
        <v>4</v>
      </c>
      <c r="L296" t="s">
        <v>1289</v>
      </c>
    </row>
    <row r="297" spans="1:12" x14ac:dyDescent="0.25">
      <c r="A297" t="s">
        <v>378</v>
      </c>
      <c r="B297" t="s">
        <v>2373</v>
      </c>
      <c r="C297" t="s">
        <v>2374</v>
      </c>
      <c r="D297" t="s">
        <v>377</v>
      </c>
      <c r="E297" t="s">
        <v>1</v>
      </c>
      <c r="F297">
        <v>404220000</v>
      </c>
      <c r="G297" t="s">
        <v>2</v>
      </c>
      <c r="H297">
        <v>14</v>
      </c>
      <c r="I297" t="s">
        <v>2375</v>
      </c>
      <c r="J297" t="s">
        <v>2376</v>
      </c>
      <c r="K297" t="s">
        <v>2377</v>
      </c>
      <c r="L297" t="s">
        <v>1681</v>
      </c>
    </row>
    <row r="298" spans="1:12" x14ac:dyDescent="0.25">
      <c r="A298" t="s">
        <v>378</v>
      </c>
      <c r="B298" t="s">
        <v>2378</v>
      </c>
      <c r="C298" t="s">
        <v>2379</v>
      </c>
      <c r="D298" t="s">
        <v>2321</v>
      </c>
      <c r="E298" t="s">
        <v>1</v>
      </c>
      <c r="F298">
        <v>404640000</v>
      </c>
      <c r="G298" t="s">
        <v>2</v>
      </c>
      <c r="H298">
        <v>22</v>
      </c>
      <c r="I298" t="s">
        <v>188</v>
      </c>
      <c r="J298" t="s">
        <v>2380</v>
      </c>
      <c r="K298" t="s">
        <v>4</v>
      </c>
      <c r="L298" t="s">
        <v>1649</v>
      </c>
    </row>
    <row r="299" spans="1:12" x14ac:dyDescent="0.25">
      <c r="A299" t="s">
        <v>378</v>
      </c>
      <c r="B299" t="s">
        <v>2381</v>
      </c>
      <c r="C299" t="s">
        <v>2382</v>
      </c>
      <c r="D299" t="s">
        <v>380</v>
      </c>
      <c r="E299" t="s">
        <v>1</v>
      </c>
      <c r="F299">
        <v>404680000</v>
      </c>
      <c r="G299" t="s">
        <v>2</v>
      </c>
      <c r="H299">
        <v>21</v>
      </c>
      <c r="I299" t="s">
        <v>2383</v>
      </c>
      <c r="J299" t="s">
        <v>2384</v>
      </c>
      <c r="K299" t="s">
        <v>220</v>
      </c>
      <c r="L299" t="s">
        <v>2385</v>
      </c>
    </row>
    <row r="300" spans="1:12" x14ac:dyDescent="0.25">
      <c r="A300" t="s">
        <v>378</v>
      </c>
      <c r="B300" t="s">
        <v>2386</v>
      </c>
      <c r="C300" t="s">
        <v>2387</v>
      </c>
      <c r="D300" t="s">
        <v>380</v>
      </c>
      <c r="E300" t="s">
        <v>1</v>
      </c>
      <c r="F300">
        <v>404680000</v>
      </c>
      <c r="G300" t="s">
        <v>2</v>
      </c>
      <c r="H300">
        <v>12</v>
      </c>
      <c r="I300" t="s">
        <v>2388</v>
      </c>
      <c r="J300" t="s">
        <v>2389</v>
      </c>
      <c r="K300" t="s">
        <v>4</v>
      </c>
      <c r="L300" t="s">
        <v>1289</v>
      </c>
    </row>
    <row r="301" spans="1:12" x14ac:dyDescent="0.25">
      <c r="A301" t="s">
        <v>378</v>
      </c>
      <c r="B301" t="s">
        <v>2390</v>
      </c>
      <c r="C301" t="s">
        <v>2391</v>
      </c>
      <c r="D301" t="s">
        <v>377</v>
      </c>
      <c r="E301" t="s">
        <v>1</v>
      </c>
      <c r="F301">
        <v>404220000</v>
      </c>
      <c r="G301" t="s">
        <v>2392</v>
      </c>
      <c r="H301">
        <v>16</v>
      </c>
      <c r="I301" t="s">
        <v>2393</v>
      </c>
      <c r="J301" t="s">
        <v>2394</v>
      </c>
      <c r="K301" t="s">
        <v>4</v>
      </c>
      <c r="L301" t="s">
        <v>2395</v>
      </c>
    </row>
    <row r="302" spans="1:12" x14ac:dyDescent="0.25">
      <c r="A302" t="s">
        <v>378</v>
      </c>
      <c r="B302" t="s">
        <v>2396</v>
      </c>
      <c r="C302" t="s">
        <v>2397</v>
      </c>
      <c r="D302" t="s">
        <v>2321</v>
      </c>
      <c r="E302" t="s">
        <v>1</v>
      </c>
      <c r="F302">
        <v>404640000</v>
      </c>
      <c r="G302" t="s">
        <v>2</v>
      </c>
      <c r="H302">
        <v>17</v>
      </c>
      <c r="I302" t="s">
        <v>2398</v>
      </c>
      <c r="J302" t="s">
        <v>2399</v>
      </c>
      <c r="K302" t="s">
        <v>4</v>
      </c>
      <c r="L302" t="s">
        <v>1384</v>
      </c>
    </row>
    <row r="303" spans="1:12" x14ac:dyDescent="0.25">
      <c r="A303" t="s">
        <v>378</v>
      </c>
      <c r="B303" t="s">
        <v>2400</v>
      </c>
      <c r="C303" t="s">
        <v>2401</v>
      </c>
      <c r="D303" t="s">
        <v>377</v>
      </c>
      <c r="E303" t="s">
        <v>1</v>
      </c>
      <c r="F303">
        <v>404220000</v>
      </c>
      <c r="G303" t="s">
        <v>2402</v>
      </c>
      <c r="H303">
        <v>22</v>
      </c>
      <c r="I303" t="s">
        <v>2403</v>
      </c>
      <c r="J303" t="s">
        <v>2404</v>
      </c>
      <c r="K303" t="s">
        <v>4</v>
      </c>
      <c r="L303" t="s">
        <v>2160</v>
      </c>
    </row>
    <row r="304" spans="1:12" x14ac:dyDescent="0.25">
      <c r="A304" t="s">
        <v>390</v>
      </c>
      <c r="B304" t="s">
        <v>2405</v>
      </c>
      <c r="C304" t="s">
        <v>2406</v>
      </c>
      <c r="D304" t="s">
        <v>393</v>
      </c>
      <c r="E304" t="s">
        <v>1</v>
      </c>
      <c r="F304">
        <v>410430000</v>
      </c>
      <c r="G304" t="s">
        <v>2</v>
      </c>
      <c r="H304">
        <v>8</v>
      </c>
      <c r="I304" t="s">
        <v>2407</v>
      </c>
      <c r="J304" t="s">
        <v>2408</v>
      </c>
      <c r="K304" t="s">
        <v>4</v>
      </c>
      <c r="L304" t="s">
        <v>1294</v>
      </c>
    </row>
    <row r="305" spans="1:12" x14ac:dyDescent="0.25">
      <c r="A305" t="s">
        <v>390</v>
      </c>
      <c r="B305" t="s">
        <v>2409</v>
      </c>
      <c r="C305" t="s">
        <v>2410</v>
      </c>
      <c r="D305" t="s">
        <v>2411</v>
      </c>
      <c r="E305" t="s">
        <v>1</v>
      </c>
      <c r="F305">
        <v>410020000</v>
      </c>
      <c r="G305" t="s">
        <v>2</v>
      </c>
      <c r="H305">
        <v>90</v>
      </c>
      <c r="I305" t="s">
        <v>2412</v>
      </c>
      <c r="J305" t="s">
        <v>2413</v>
      </c>
      <c r="K305" t="s">
        <v>4</v>
      </c>
      <c r="L305" t="s">
        <v>1309</v>
      </c>
    </row>
    <row r="306" spans="1:12" x14ac:dyDescent="0.25">
      <c r="A306" t="s">
        <v>390</v>
      </c>
      <c r="B306" t="s">
        <v>2414</v>
      </c>
      <c r="C306" t="s">
        <v>2415</v>
      </c>
      <c r="D306" t="s">
        <v>2411</v>
      </c>
      <c r="E306" t="s">
        <v>1</v>
      </c>
      <c r="F306">
        <v>410020000</v>
      </c>
      <c r="G306" t="s">
        <v>2</v>
      </c>
      <c r="H306">
        <v>81</v>
      </c>
      <c r="I306" t="s">
        <v>2416</v>
      </c>
      <c r="J306" t="s">
        <v>2417</v>
      </c>
      <c r="K306" t="s">
        <v>4</v>
      </c>
      <c r="L306" t="s">
        <v>1309</v>
      </c>
    </row>
    <row r="307" spans="1:12" x14ac:dyDescent="0.25">
      <c r="A307" t="s">
        <v>390</v>
      </c>
      <c r="B307" t="s">
        <v>2418</v>
      </c>
      <c r="C307" t="s">
        <v>2419</v>
      </c>
      <c r="D307" t="s">
        <v>2411</v>
      </c>
      <c r="E307" t="s">
        <v>1</v>
      </c>
      <c r="F307">
        <v>410020000</v>
      </c>
      <c r="G307" t="s">
        <v>2</v>
      </c>
      <c r="H307">
        <v>90</v>
      </c>
      <c r="I307" t="s">
        <v>2420</v>
      </c>
      <c r="J307" t="s">
        <v>2421</v>
      </c>
      <c r="K307" t="s">
        <v>4</v>
      </c>
      <c r="L307" t="s">
        <v>1248</v>
      </c>
    </row>
    <row r="308" spans="1:12" x14ac:dyDescent="0.25">
      <c r="A308" t="s">
        <v>390</v>
      </c>
      <c r="B308" t="s">
        <v>2422</v>
      </c>
      <c r="C308" t="s">
        <v>2423</v>
      </c>
      <c r="D308" t="s">
        <v>389</v>
      </c>
      <c r="E308" t="s">
        <v>1</v>
      </c>
      <c r="F308">
        <v>410040000</v>
      </c>
      <c r="G308" t="s">
        <v>112</v>
      </c>
      <c r="H308">
        <v>23</v>
      </c>
      <c r="I308" t="s">
        <v>2424</v>
      </c>
      <c r="J308" t="s">
        <v>2425</v>
      </c>
      <c r="K308" t="s">
        <v>106</v>
      </c>
      <c r="L308" t="s">
        <v>1777</v>
      </c>
    </row>
    <row r="309" spans="1:12" x14ac:dyDescent="0.25">
      <c r="A309" t="s">
        <v>390</v>
      </c>
      <c r="B309" t="s">
        <v>2426</v>
      </c>
      <c r="C309" t="s">
        <v>2427</v>
      </c>
      <c r="D309" t="s">
        <v>1053</v>
      </c>
      <c r="E309" t="s">
        <v>1</v>
      </c>
      <c r="F309">
        <v>410400000</v>
      </c>
      <c r="G309" t="s">
        <v>368</v>
      </c>
      <c r="H309">
        <v>23</v>
      </c>
      <c r="I309" t="s">
        <v>2428</v>
      </c>
      <c r="J309" t="s">
        <v>2429</v>
      </c>
      <c r="K309" t="s">
        <v>2430</v>
      </c>
      <c r="L309" t="s">
        <v>2431</v>
      </c>
    </row>
    <row r="310" spans="1:12" x14ac:dyDescent="0.25">
      <c r="A310" t="s">
        <v>390</v>
      </c>
      <c r="B310" t="s">
        <v>2432</v>
      </c>
      <c r="C310" t="s">
        <v>2433</v>
      </c>
      <c r="D310" t="s">
        <v>2411</v>
      </c>
      <c r="E310" t="s">
        <v>1</v>
      </c>
      <c r="F310">
        <v>410020000</v>
      </c>
      <c r="G310" t="s">
        <v>2434</v>
      </c>
      <c r="H310">
        <v>14</v>
      </c>
      <c r="I310" t="s">
        <v>49</v>
      </c>
      <c r="J310" t="s">
        <v>2435</v>
      </c>
      <c r="K310" t="s">
        <v>4</v>
      </c>
      <c r="L310" t="s">
        <v>2160</v>
      </c>
    </row>
    <row r="311" spans="1:12" x14ac:dyDescent="0.25">
      <c r="A311" t="s">
        <v>390</v>
      </c>
      <c r="B311" t="s">
        <v>2436</v>
      </c>
      <c r="C311" t="s">
        <v>2437</v>
      </c>
      <c r="D311" t="s">
        <v>389</v>
      </c>
      <c r="E311" t="s">
        <v>1</v>
      </c>
      <c r="F311">
        <v>410040000</v>
      </c>
      <c r="G311" t="s">
        <v>2</v>
      </c>
      <c r="H311">
        <v>5</v>
      </c>
      <c r="I311" t="s">
        <v>2438</v>
      </c>
      <c r="J311" t="s">
        <v>2439</v>
      </c>
      <c r="K311" t="s">
        <v>4</v>
      </c>
      <c r="L311" t="s">
        <v>1275</v>
      </c>
    </row>
    <row r="312" spans="1:12" x14ac:dyDescent="0.25">
      <c r="A312" t="s">
        <v>390</v>
      </c>
      <c r="B312" t="s">
        <v>2440</v>
      </c>
      <c r="C312" t="s">
        <v>2441</v>
      </c>
      <c r="D312" t="s">
        <v>2411</v>
      </c>
      <c r="E312" t="s">
        <v>1</v>
      </c>
      <c r="F312">
        <v>410020000</v>
      </c>
      <c r="G312" t="s">
        <v>2</v>
      </c>
      <c r="H312">
        <v>91</v>
      </c>
      <c r="I312" t="s">
        <v>311</v>
      </c>
      <c r="J312" t="s">
        <v>2442</v>
      </c>
      <c r="K312" t="s">
        <v>4</v>
      </c>
      <c r="L312" t="s">
        <v>1375</v>
      </c>
    </row>
    <row r="313" spans="1:12" x14ac:dyDescent="0.25">
      <c r="A313" t="s">
        <v>390</v>
      </c>
      <c r="B313" t="s">
        <v>2443</v>
      </c>
      <c r="C313" t="s">
        <v>2444</v>
      </c>
      <c r="D313" t="s">
        <v>2411</v>
      </c>
      <c r="E313" t="s">
        <v>1</v>
      </c>
      <c r="F313">
        <v>410020000</v>
      </c>
      <c r="G313" t="s">
        <v>566</v>
      </c>
      <c r="H313">
        <v>22</v>
      </c>
      <c r="I313" t="s">
        <v>2445</v>
      </c>
      <c r="J313" t="s">
        <v>2446</v>
      </c>
      <c r="K313" t="s">
        <v>86</v>
      </c>
      <c r="L313" t="s">
        <v>2447</v>
      </c>
    </row>
    <row r="314" spans="1:12" x14ac:dyDescent="0.25">
      <c r="A314" t="s">
        <v>395</v>
      </c>
      <c r="B314" t="s">
        <v>2448</v>
      </c>
      <c r="C314" t="s">
        <v>2449</v>
      </c>
      <c r="D314" t="s">
        <v>400</v>
      </c>
      <c r="E314" t="s">
        <v>1</v>
      </c>
      <c r="F314">
        <v>413480000</v>
      </c>
      <c r="G314" t="s">
        <v>1091</v>
      </c>
      <c r="H314">
        <v>23</v>
      </c>
      <c r="I314" t="s">
        <v>2450</v>
      </c>
      <c r="J314" t="s">
        <v>2451</v>
      </c>
      <c r="K314" t="s">
        <v>106</v>
      </c>
      <c r="L314" t="s">
        <v>1528</v>
      </c>
    </row>
    <row r="315" spans="1:12" x14ac:dyDescent="0.25">
      <c r="A315" t="s">
        <v>395</v>
      </c>
      <c r="B315" t="s">
        <v>2452</v>
      </c>
      <c r="C315" t="s">
        <v>2453</v>
      </c>
      <c r="D315" t="s">
        <v>394</v>
      </c>
      <c r="E315" t="s">
        <v>1</v>
      </c>
      <c r="F315">
        <v>413390000</v>
      </c>
      <c r="G315" t="s">
        <v>2</v>
      </c>
      <c r="H315">
        <v>93</v>
      </c>
      <c r="I315" t="s">
        <v>490</v>
      </c>
      <c r="J315" t="s">
        <v>2454</v>
      </c>
      <c r="K315" t="s">
        <v>4</v>
      </c>
      <c r="L315" t="s">
        <v>1380</v>
      </c>
    </row>
    <row r="316" spans="1:12" x14ac:dyDescent="0.25">
      <c r="A316" t="s">
        <v>395</v>
      </c>
      <c r="B316" t="s">
        <v>2455</v>
      </c>
      <c r="C316" t="s">
        <v>2456</v>
      </c>
      <c r="D316" t="s">
        <v>394</v>
      </c>
      <c r="E316" t="s">
        <v>1</v>
      </c>
      <c r="F316">
        <v>413390000</v>
      </c>
      <c r="G316" t="s">
        <v>2457</v>
      </c>
      <c r="H316">
        <v>23</v>
      </c>
      <c r="I316" t="s">
        <v>2458</v>
      </c>
      <c r="J316" t="s">
        <v>2459</v>
      </c>
      <c r="K316" t="s">
        <v>4</v>
      </c>
      <c r="L316" t="s">
        <v>1640</v>
      </c>
    </row>
    <row r="317" spans="1:12" x14ac:dyDescent="0.25">
      <c r="A317" t="s">
        <v>395</v>
      </c>
      <c r="B317" t="s">
        <v>2460</v>
      </c>
      <c r="C317" t="s">
        <v>2461</v>
      </c>
      <c r="D317" t="s">
        <v>363</v>
      </c>
      <c r="E317" t="s">
        <v>1</v>
      </c>
      <c r="F317">
        <v>413010000</v>
      </c>
      <c r="G317" t="s">
        <v>2462</v>
      </c>
      <c r="H317">
        <v>23</v>
      </c>
      <c r="I317" t="s">
        <v>2463</v>
      </c>
      <c r="J317" t="s">
        <v>2464</v>
      </c>
      <c r="K317" t="s">
        <v>115</v>
      </c>
      <c r="L317" t="s">
        <v>2465</v>
      </c>
    </row>
    <row r="318" spans="1:12" x14ac:dyDescent="0.25">
      <c r="A318" t="s">
        <v>395</v>
      </c>
      <c r="B318" t="s">
        <v>2466</v>
      </c>
      <c r="C318" t="s">
        <v>2467</v>
      </c>
      <c r="D318" t="s">
        <v>400</v>
      </c>
      <c r="E318" t="s">
        <v>1</v>
      </c>
      <c r="F318">
        <v>413480000</v>
      </c>
      <c r="G318" t="s">
        <v>2468</v>
      </c>
      <c r="H318">
        <v>23</v>
      </c>
      <c r="I318" t="s">
        <v>249</v>
      </c>
      <c r="J318" t="s">
        <v>2469</v>
      </c>
      <c r="K318" t="s">
        <v>1085</v>
      </c>
      <c r="L318" t="s">
        <v>1434</v>
      </c>
    </row>
    <row r="319" spans="1:12" x14ac:dyDescent="0.25">
      <c r="A319" t="s">
        <v>395</v>
      </c>
      <c r="B319" t="s">
        <v>2460</v>
      </c>
      <c r="C319" t="s">
        <v>2461</v>
      </c>
      <c r="D319" t="s">
        <v>363</v>
      </c>
      <c r="E319" t="s">
        <v>1</v>
      </c>
      <c r="F319">
        <v>413010000</v>
      </c>
      <c r="G319" t="s">
        <v>2468</v>
      </c>
      <c r="H319">
        <v>23</v>
      </c>
      <c r="I319" t="s">
        <v>2463</v>
      </c>
      <c r="J319" t="s">
        <v>2470</v>
      </c>
      <c r="K319" t="s">
        <v>115</v>
      </c>
      <c r="L319" t="s">
        <v>2465</v>
      </c>
    </row>
    <row r="320" spans="1:12" x14ac:dyDescent="0.25">
      <c r="A320" t="s">
        <v>395</v>
      </c>
      <c r="B320" t="s">
        <v>2471</v>
      </c>
      <c r="C320" t="s">
        <v>2472</v>
      </c>
      <c r="D320" t="s">
        <v>394</v>
      </c>
      <c r="E320" t="s">
        <v>1</v>
      </c>
      <c r="F320">
        <v>413390000</v>
      </c>
      <c r="G320" t="s">
        <v>2</v>
      </c>
      <c r="H320">
        <v>88</v>
      </c>
      <c r="I320" t="s">
        <v>2473</v>
      </c>
      <c r="J320" t="s">
        <v>2474</v>
      </c>
      <c r="K320" t="s">
        <v>4</v>
      </c>
      <c r="L320" t="s">
        <v>1649</v>
      </c>
    </row>
    <row r="321" spans="1:12" x14ac:dyDescent="0.25">
      <c r="A321" t="s">
        <v>395</v>
      </c>
      <c r="B321" t="s">
        <v>2475</v>
      </c>
      <c r="C321" t="s">
        <v>2476</v>
      </c>
      <c r="D321" t="s">
        <v>394</v>
      </c>
      <c r="E321" t="s">
        <v>1</v>
      </c>
      <c r="F321">
        <v>413390000</v>
      </c>
      <c r="G321" t="s">
        <v>2</v>
      </c>
      <c r="H321">
        <v>87</v>
      </c>
      <c r="I321" t="s">
        <v>2477</v>
      </c>
      <c r="J321" t="s">
        <v>2478</v>
      </c>
      <c r="K321" t="s">
        <v>4</v>
      </c>
      <c r="L321" t="s">
        <v>1309</v>
      </c>
    </row>
    <row r="322" spans="1:12" x14ac:dyDescent="0.25">
      <c r="A322" t="s">
        <v>395</v>
      </c>
      <c r="B322" t="s">
        <v>2479</v>
      </c>
      <c r="C322" t="s">
        <v>2480</v>
      </c>
      <c r="D322" t="s">
        <v>1048</v>
      </c>
      <c r="E322" t="s">
        <v>1</v>
      </c>
      <c r="F322">
        <v>413140000</v>
      </c>
      <c r="G322" t="s">
        <v>2</v>
      </c>
      <c r="H322">
        <v>6</v>
      </c>
      <c r="I322" t="s">
        <v>2481</v>
      </c>
      <c r="J322" t="s">
        <v>2482</v>
      </c>
      <c r="K322" t="s">
        <v>4</v>
      </c>
      <c r="L322" t="s">
        <v>1384</v>
      </c>
    </row>
    <row r="323" spans="1:12" x14ac:dyDescent="0.25">
      <c r="A323" t="s">
        <v>395</v>
      </c>
      <c r="B323" t="s">
        <v>2483</v>
      </c>
      <c r="C323" t="s">
        <v>2484</v>
      </c>
      <c r="D323" t="s">
        <v>394</v>
      </c>
      <c r="E323" t="s">
        <v>1</v>
      </c>
      <c r="F323">
        <v>413390000</v>
      </c>
      <c r="G323" t="s">
        <v>25</v>
      </c>
      <c r="H323">
        <v>23</v>
      </c>
      <c r="I323" t="s">
        <v>2485</v>
      </c>
      <c r="J323" t="s">
        <v>2486</v>
      </c>
      <c r="K323" t="s">
        <v>86</v>
      </c>
      <c r="L323" t="s">
        <v>2487</v>
      </c>
    </row>
    <row r="324" spans="1:12" x14ac:dyDescent="0.25">
      <c r="A324" t="s">
        <v>395</v>
      </c>
      <c r="B324" t="s">
        <v>2488</v>
      </c>
      <c r="C324" t="s">
        <v>2489</v>
      </c>
      <c r="D324" t="s">
        <v>363</v>
      </c>
      <c r="E324" t="s">
        <v>1</v>
      </c>
      <c r="F324">
        <v>413010000</v>
      </c>
      <c r="G324" t="s">
        <v>2490</v>
      </c>
      <c r="H324">
        <v>18</v>
      </c>
      <c r="I324" t="s">
        <v>2491</v>
      </c>
      <c r="J324" t="s">
        <v>2492</v>
      </c>
      <c r="K324" t="s">
        <v>289</v>
      </c>
      <c r="L324" t="s">
        <v>1597</v>
      </c>
    </row>
    <row r="325" spans="1:12" x14ac:dyDescent="0.25">
      <c r="A325" t="s">
        <v>395</v>
      </c>
      <c r="B325" t="s">
        <v>2493</v>
      </c>
      <c r="C325" t="s">
        <v>2494</v>
      </c>
      <c r="D325" t="s">
        <v>400</v>
      </c>
      <c r="E325" t="s">
        <v>1</v>
      </c>
      <c r="F325">
        <v>413480000</v>
      </c>
      <c r="G325" t="s">
        <v>2</v>
      </c>
      <c r="H325">
        <v>90</v>
      </c>
      <c r="I325" t="s">
        <v>2495</v>
      </c>
      <c r="J325" t="s">
        <v>2496</v>
      </c>
      <c r="K325" t="s">
        <v>4</v>
      </c>
      <c r="L325" t="s">
        <v>1309</v>
      </c>
    </row>
    <row r="326" spans="1:12" x14ac:dyDescent="0.25">
      <c r="A326" t="s">
        <v>406</v>
      </c>
      <c r="B326" t="s">
        <v>2497</v>
      </c>
      <c r="C326" t="s">
        <v>2498</v>
      </c>
      <c r="D326" t="s">
        <v>673</v>
      </c>
      <c r="E326" t="s">
        <v>1</v>
      </c>
      <c r="F326">
        <v>401750000</v>
      </c>
      <c r="G326" t="s">
        <v>2</v>
      </c>
      <c r="H326">
        <v>95</v>
      </c>
      <c r="I326" t="s">
        <v>1082</v>
      </c>
      <c r="J326" t="s">
        <v>2499</v>
      </c>
      <c r="K326" t="s">
        <v>2500</v>
      </c>
      <c r="L326" t="s">
        <v>2501</v>
      </c>
    </row>
    <row r="327" spans="1:12" x14ac:dyDescent="0.25">
      <c r="A327" t="s">
        <v>406</v>
      </c>
      <c r="B327" t="s">
        <v>2502</v>
      </c>
      <c r="C327" t="s">
        <v>2503</v>
      </c>
      <c r="D327" t="s">
        <v>411</v>
      </c>
      <c r="E327" t="s">
        <v>1</v>
      </c>
      <c r="F327">
        <v>401460000</v>
      </c>
      <c r="G327" t="s">
        <v>2</v>
      </c>
      <c r="H327">
        <v>92</v>
      </c>
      <c r="I327" t="s">
        <v>2504</v>
      </c>
      <c r="J327" t="s">
        <v>2505</v>
      </c>
      <c r="K327" t="s">
        <v>415</v>
      </c>
      <c r="L327" t="s">
        <v>2506</v>
      </c>
    </row>
    <row r="328" spans="1:12" x14ac:dyDescent="0.25">
      <c r="A328" t="s">
        <v>406</v>
      </c>
      <c r="B328" t="s">
        <v>2507</v>
      </c>
      <c r="C328" t="s">
        <v>2508</v>
      </c>
      <c r="D328" t="s">
        <v>2509</v>
      </c>
      <c r="E328" t="s">
        <v>1</v>
      </c>
      <c r="F328">
        <v>401450000</v>
      </c>
      <c r="G328" t="s">
        <v>637</v>
      </c>
      <c r="H328">
        <v>23</v>
      </c>
      <c r="I328" t="s">
        <v>2510</v>
      </c>
      <c r="J328" t="s">
        <v>2511</v>
      </c>
      <c r="K328" t="s">
        <v>115</v>
      </c>
      <c r="L328" t="s">
        <v>1253</v>
      </c>
    </row>
    <row r="329" spans="1:12" x14ac:dyDescent="0.25">
      <c r="A329" t="s">
        <v>406</v>
      </c>
      <c r="B329" t="s">
        <v>2512</v>
      </c>
      <c r="C329" t="s">
        <v>2513</v>
      </c>
      <c r="D329" t="s">
        <v>405</v>
      </c>
      <c r="E329" t="s">
        <v>1</v>
      </c>
      <c r="F329">
        <v>401430000</v>
      </c>
      <c r="G329" t="s">
        <v>2</v>
      </c>
      <c r="H329">
        <v>73</v>
      </c>
      <c r="I329" t="s">
        <v>2514</v>
      </c>
      <c r="J329" t="s">
        <v>2515</v>
      </c>
      <c r="K329" t="s">
        <v>4</v>
      </c>
      <c r="L329" t="s">
        <v>1365</v>
      </c>
    </row>
    <row r="330" spans="1:12" x14ac:dyDescent="0.25">
      <c r="A330" t="s">
        <v>406</v>
      </c>
      <c r="B330" t="s">
        <v>2516</v>
      </c>
      <c r="C330" t="s">
        <v>2517</v>
      </c>
      <c r="D330" t="s">
        <v>409</v>
      </c>
      <c r="E330" t="s">
        <v>1</v>
      </c>
      <c r="F330">
        <v>401440000</v>
      </c>
      <c r="G330" t="s">
        <v>2</v>
      </c>
      <c r="H330">
        <v>99</v>
      </c>
      <c r="I330" t="s">
        <v>2518</v>
      </c>
      <c r="J330" t="s">
        <v>2519</v>
      </c>
      <c r="K330" t="s">
        <v>4</v>
      </c>
      <c r="L330" t="s">
        <v>1275</v>
      </c>
    </row>
    <row r="331" spans="1:12" x14ac:dyDescent="0.25">
      <c r="A331" t="s">
        <v>406</v>
      </c>
      <c r="B331" t="s">
        <v>2520</v>
      </c>
      <c r="C331" t="s">
        <v>2521</v>
      </c>
      <c r="D331" t="s">
        <v>2522</v>
      </c>
      <c r="E331" t="s">
        <v>1</v>
      </c>
      <c r="F331">
        <v>401780000</v>
      </c>
      <c r="G331" t="s">
        <v>2</v>
      </c>
      <c r="H331">
        <v>0</v>
      </c>
      <c r="I331" t="s">
        <v>2523</v>
      </c>
      <c r="J331" t="s">
        <v>2524</v>
      </c>
      <c r="K331" t="s">
        <v>4</v>
      </c>
      <c r="L331" t="s">
        <v>1275</v>
      </c>
    </row>
    <row r="332" spans="1:12" x14ac:dyDescent="0.25">
      <c r="A332" t="s">
        <v>406</v>
      </c>
      <c r="B332" t="s">
        <v>2525</v>
      </c>
      <c r="C332" t="s">
        <v>2526</v>
      </c>
      <c r="D332" t="s">
        <v>405</v>
      </c>
      <c r="E332" t="s">
        <v>1</v>
      </c>
      <c r="F332">
        <v>401430000</v>
      </c>
      <c r="G332" t="s">
        <v>2527</v>
      </c>
      <c r="H332">
        <v>96</v>
      </c>
      <c r="I332" t="s">
        <v>2528</v>
      </c>
      <c r="J332" t="s">
        <v>2529</v>
      </c>
      <c r="K332" t="s">
        <v>4</v>
      </c>
      <c r="L332" t="s">
        <v>1719</v>
      </c>
    </row>
    <row r="333" spans="1:12" x14ac:dyDescent="0.25">
      <c r="A333" t="s">
        <v>406</v>
      </c>
      <c r="B333" t="s">
        <v>2530</v>
      </c>
      <c r="C333" t="s">
        <v>2531</v>
      </c>
      <c r="D333" t="s">
        <v>405</v>
      </c>
      <c r="E333" t="s">
        <v>1</v>
      </c>
      <c r="F333">
        <v>401430000</v>
      </c>
      <c r="G333" t="s">
        <v>2</v>
      </c>
      <c r="H333">
        <v>94</v>
      </c>
      <c r="I333" t="s">
        <v>2532</v>
      </c>
      <c r="J333" t="s">
        <v>2533</v>
      </c>
      <c r="K333" t="s">
        <v>4</v>
      </c>
      <c r="L333" t="s">
        <v>1339</v>
      </c>
    </row>
    <row r="334" spans="1:12" x14ac:dyDescent="0.25">
      <c r="A334" t="s">
        <v>406</v>
      </c>
      <c r="B334" t="s">
        <v>2534</v>
      </c>
      <c r="C334" t="s">
        <v>2535</v>
      </c>
      <c r="D334" t="s">
        <v>205</v>
      </c>
      <c r="E334" t="s">
        <v>1</v>
      </c>
      <c r="F334">
        <v>427540000</v>
      </c>
      <c r="G334" t="s">
        <v>444</v>
      </c>
      <c r="H334">
        <v>22</v>
      </c>
      <c r="I334" t="s">
        <v>2536</v>
      </c>
      <c r="J334" t="s">
        <v>2537</v>
      </c>
      <c r="K334" t="s">
        <v>253</v>
      </c>
      <c r="L334" t="s">
        <v>2538</v>
      </c>
    </row>
    <row r="335" spans="1:12" x14ac:dyDescent="0.25">
      <c r="A335" t="s">
        <v>406</v>
      </c>
      <c r="B335" t="s">
        <v>2539</v>
      </c>
      <c r="C335" t="s">
        <v>2540</v>
      </c>
      <c r="D335" t="s">
        <v>405</v>
      </c>
      <c r="E335" t="s">
        <v>1</v>
      </c>
      <c r="F335">
        <v>401430000</v>
      </c>
      <c r="G335" t="s">
        <v>2</v>
      </c>
      <c r="H335">
        <v>89</v>
      </c>
      <c r="I335" t="s">
        <v>281</v>
      </c>
      <c r="J335" t="s">
        <v>2541</v>
      </c>
      <c r="K335" t="s">
        <v>4</v>
      </c>
      <c r="L335" t="s">
        <v>1375</v>
      </c>
    </row>
    <row r="336" spans="1:12" x14ac:dyDescent="0.25">
      <c r="A336" t="s">
        <v>406</v>
      </c>
      <c r="B336" t="s">
        <v>2542</v>
      </c>
      <c r="C336" t="s">
        <v>2543</v>
      </c>
      <c r="D336" t="s">
        <v>411</v>
      </c>
      <c r="E336" t="s">
        <v>1</v>
      </c>
      <c r="F336">
        <v>401460000</v>
      </c>
      <c r="G336" t="s">
        <v>2</v>
      </c>
      <c r="H336">
        <v>0</v>
      </c>
      <c r="I336" t="s">
        <v>2544</v>
      </c>
      <c r="J336" t="s">
        <v>2545</v>
      </c>
      <c r="K336" t="s">
        <v>4</v>
      </c>
      <c r="L336" t="s">
        <v>1466</v>
      </c>
    </row>
    <row r="337" spans="1:12" x14ac:dyDescent="0.25">
      <c r="A337" t="s">
        <v>406</v>
      </c>
      <c r="B337" t="s">
        <v>2546</v>
      </c>
      <c r="C337" t="s">
        <v>2547</v>
      </c>
      <c r="D337" t="s">
        <v>405</v>
      </c>
      <c r="E337" t="s">
        <v>1</v>
      </c>
      <c r="F337">
        <v>401430000</v>
      </c>
      <c r="G337" t="s">
        <v>2</v>
      </c>
      <c r="H337">
        <v>91</v>
      </c>
      <c r="I337" t="s">
        <v>2548</v>
      </c>
      <c r="J337" t="s">
        <v>2549</v>
      </c>
      <c r="K337" t="s">
        <v>4</v>
      </c>
      <c r="L337" t="s">
        <v>1384</v>
      </c>
    </row>
    <row r="338" spans="1:12" x14ac:dyDescent="0.25">
      <c r="A338" t="s">
        <v>406</v>
      </c>
      <c r="B338" t="s">
        <v>2550</v>
      </c>
      <c r="C338" t="s">
        <v>2551</v>
      </c>
      <c r="D338" t="s">
        <v>412</v>
      </c>
      <c r="E338" t="s">
        <v>1</v>
      </c>
      <c r="F338">
        <v>401110000</v>
      </c>
      <c r="G338" t="s">
        <v>2</v>
      </c>
      <c r="H338">
        <v>95</v>
      </c>
      <c r="I338" t="s">
        <v>2552</v>
      </c>
      <c r="J338" t="s">
        <v>2553</v>
      </c>
      <c r="K338" t="s">
        <v>4</v>
      </c>
      <c r="L338" t="s">
        <v>1360</v>
      </c>
    </row>
    <row r="339" spans="1:12" x14ac:dyDescent="0.25">
      <c r="A339" t="s">
        <v>406</v>
      </c>
      <c r="B339" t="s">
        <v>2554</v>
      </c>
      <c r="C339" t="s">
        <v>2555</v>
      </c>
      <c r="D339" t="s">
        <v>639</v>
      </c>
      <c r="E339" t="s">
        <v>1</v>
      </c>
      <c r="F339">
        <v>401190000</v>
      </c>
      <c r="G339" t="s">
        <v>2556</v>
      </c>
      <c r="H339">
        <v>5</v>
      </c>
      <c r="I339" t="s">
        <v>2557</v>
      </c>
      <c r="J339" t="s">
        <v>2558</v>
      </c>
      <c r="K339" t="s">
        <v>4</v>
      </c>
      <c r="L339" t="s">
        <v>1300</v>
      </c>
    </row>
    <row r="340" spans="1:12" x14ac:dyDescent="0.25">
      <c r="A340" t="s">
        <v>406</v>
      </c>
      <c r="B340" t="s">
        <v>2559</v>
      </c>
      <c r="C340" t="s">
        <v>2560</v>
      </c>
      <c r="D340" t="s">
        <v>407</v>
      </c>
      <c r="E340" t="s">
        <v>1</v>
      </c>
      <c r="F340">
        <v>401460000</v>
      </c>
      <c r="G340" t="s">
        <v>2</v>
      </c>
      <c r="H340">
        <v>13</v>
      </c>
      <c r="I340" t="s">
        <v>519</v>
      </c>
      <c r="J340" t="s">
        <v>2561</v>
      </c>
      <c r="K340" t="s">
        <v>4</v>
      </c>
      <c r="L340" t="s">
        <v>1275</v>
      </c>
    </row>
    <row r="341" spans="1:12" x14ac:dyDescent="0.25">
      <c r="A341" t="s">
        <v>406</v>
      </c>
      <c r="B341" t="s">
        <v>2562</v>
      </c>
      <c r="C341" t="s">
        <v>2563</v>
      </c>
      <c r="D341" t="s">
        <v>411</v>
      </c>
      <c r="E341" t="s">
        <v>1</v>
      </c>
      <c r="F341">
        <v>401460000</v>
      </c>
      <c r="G341" t="s">
        <v>2</v>
      </c>
      <c r="H341">
        <v>3</v>
      </c>
      <c r="I341" t="s">
        <v>2564</v>
      </c>
      <c r="J341" t="s">
        <v>2565</v>
      </c>
      <c r="K341" t="s">
        <v>410</v>
      </c>
      <c r="L341" t="s">
        <v>1238</v>
      </c>
    </row>
    <row r="342" spans="1:12" x14ac:dyDescent="0.25">
      <c r="A342" t="s">
        <v>406</v>
      </c>
      <c r="B342" t="s">
        <v>2566</v>
      </c>
      <c r="C342" t="s">
        <v>2567</v>
      </c>
      <c r="D342" t="s">
        <v>405</v>
      </c>
      <c r="E342" t="s">
        <v>1</v>
      </c>
      <c r="F342">
        <v>401430000</v>
      </c>
      <c r="G342" t="s">
        <v>2</v>
      </c>
      <c r="H342">
        <v>14</v>
      </c>
      <c r="I342" t="s">
        <v>2568</v>
      </c>
      <c r="J342" t="s">
        <v>2569</v>
      </c>
      <c r="K342" t="s">
        <v>2570</v>
      </c>
      <c r="L342" t="s">
        <v>2571</v>
      </c>
    </row>
    <row r="343" spans="1:12" x14ac:dyDescent="0.25">
      <c r="A343" t="s">
        <v>406</v>
      </c>
      <c r="B343" t="s">
        <v>2572</v>
      </c>
      <c r="C343" t="s">
        <v>2573</v>
      </c>
      <c r="D343" t="s">
        <v>639</v>
      </c>
      <c r="E343" t="s">
        <v>1</v>
      </c>
      <c r="F343">
        <v>401430000</v>
      </c>
      <c r="G343" t="s">
        <v>2</v>
      </c>
      <c r="H343">
        <v>9</v>
      </c>
      <c r="I343" t="s">
        <v>213</v>
      </c>
      <c r="J343" t="s">
        <v>2574</v>
      </c>
      <c r="K343" t="s">
        <v>4</v>
      </c>
      <c r="L343" t="s">
        <v>1330</v>
      </c>
    </row>
    <row r="344" spans="1:12" x14ac:dyDescent="0.25">
      <c r="A344" t="s">
        <v>406</v>
      </c>
      <c r="B344" t="s">
        <v>2575</v>
      </c>
      <c r="C344" t="s">
        <v>2576</v>
      </c>
      <c r="D344" t="s">
        <v>2577</v>
      </c>
      <c r="E344" t="s">
        <v>1</v>
      </c>
      <c r="F344">
        <v>401520000</v>
      </c>
      <c r="G344" t="s">
        <v>2</v>
      </c>
      <c r="H344">
        <v>18</v>
      </c>
      <c r="I344" t="s">
        <v>2578</v>
      </c>
      <c r="J344" t="s">
        <v>2579</v>
      </c>
      <c r="K344" t="s">
        <v>4</v>
      </c>
      <c r="L344" t="s">
        <v>1360</v>
      </c>
    </row>
    <row r="345" spans="1:12" x14ac:dyDescent="0.25">
      <c r="A345" t="s">
        <v>406</v>
      </c>
      <c r="B345" t="s">
        <v>2580</v>
      </c>
      <c r="C345" t="s">
        <v>2581</v>
      </c>
      <c r="D345" t="s">
        <v>205</v>
      </c>
      <c r="E345" t="s">
        <v>1</v>
      </c>
      <c r="F345">
        <v>427540000</v>
      </c>
      <c r="G345" t="s">
        <v>2</v>
      </c>
      <c r="H345">
        <v>4</v>
      </c>
      <c r="I345" t="s">
        <v>2582</v>
      </c>
      <c r="J345" t="s">
        <v>2583</v>
      </c>
      <c r="K345" t="s">
        <v>4</v>
      </c>
      <c r="L345" t="s">
        <v>1275</v>
      </c>
    </row>
    <row r="346" spans="1:12" x14ac:dyDescent="0.25">
      <c r="A346" t="s">
        <v>406</v>
      </c>
      <c r="B346" t="s">
        <v>2584</v>
      </c>
      <c r="C346" t="s">
        <v>2585</v>
      </c>
      <c r="D346" t="s">
        <v>405</v>
      </c>
      <c r="E346" t="s">
        <v>1</v>
      </c>
      <c r="F346">
        <v>401430000</v>
      </c>
      <c r="G346" t="s">
        <v>2</v>
      </c>
      <c r="H346">
        <v>6</v>
      </c>
      <c r="I346" t="s">
        <v>2586</v>
      </c>
      <c r="J346" t="s">
        <v>2587</v>
      </c>
      <c r="K346" t="s">
        <v>4</v>
      </c>
      <c r="L346" t="s">
        <v>1309</v>
      </c>
    </row>
    <row r="347" spans="1:12" x14ac:dyDescent="0.25">
      <c r="A347" t="s">
        <v>406</v>
      </c>
      <c r="B347" t="s">
        <v>2588</v>
      </c>
      <c r="C347" t="s">
        <v>2589</v>
      </c>
      <c r="D347" t="s">
        <v>673</v>
      </c>
      <c r="E347" t="s">
        <v>1</v>
      </c>
      <c r="F347">
        <v>401750000</v>
      </c>
      <c r="G347" t="s">
        <v>2</v>
      </c>
      <c r="H347">
        <v>7</v>
      </c>
      <c r="I347" t="s">
        <v>2590</v>
      </c>
      <c r="J347" t="s">
        <v>2591</v>
      </c>
      <c r="K347" t="s">
        <v>4</v>
      </c>
      <c r="L347" t="s">
        <v>1380</v>
      </c>
    </row>
    <row r="348" spans="1:12" x14ac:dyDescent="0.25">
      <c r="A348" t="s">
        <v>406</v>
      </c>
      <c r="B348" t="s">
        <v>2592</v>
      </c>
      <c r="C348" t="s">
        <v>2593</v>
      </c>
      <c r="D348" t="s">
        <v>205</v>
      </c>
      <c r="E348" t="s">
        <v>1</v>
      </c>
      <c r="F348">
        <v>427540000</v>
      </c>
      <c r="G348" t="s">
        <v>2</v>
      </c>
      <c r="H348">
        <v>13</v>
      </c>
      <c r="I348" t="s">
        <v>2594</v>
      </c>
      <c r="J348" t="s">
        <v>2595</v>
      </c>
      <c r="K348" t="s">
        <v>2596</v>
      </c>
      <c r="L348" t="s">
        <v>2506</v>
      </c>
    </row>
    <row r="349" spans="1:12" x14ac:dyDescent="0.25">
      <c r="A349" t="s">
        <v>406</v>
      </c>
      <c r="B349" t="s">
        <v>2597</v>
      </c>
      <c r="C349" t="s">
        <v>2598</v>
      </c>
      <c r="D349" t="s">
        <v>405</v>
      </c>
      <c r="E349" t="s">
        <v>1</v>
      </c>
      <c r="F349">
        <v>401430000</v>
      </c>
      <c r="G349" t="s">
        <v>39</v>
      </c>
      <c r="H349">
        <v>23</v>
      </c>
      <c r="I349" t="s">
        <v>2599</v>
      </c>
      <c r="J349" t="s">
        <v>2600</v>
      </c>
      <c r="K349" t="s">
        <v>33</v>
      </c>
      <c r="L349" t="s">
        <v>2601</v>
      </c>
    </row>
    <row r="350" spans="1:12" x14ac:dyDescent="0.25">
      <c r="A350" t="s">
        <v>406</v>
      </c>
      <c r="B350" t="s">
        <v>2602</v>
      </c>
      <c r="C350" t="s">
        <v>2603</v>
      </c>
      <c r="D350" t="s">
        <v>412</v>
      </c>
      <c r="E350" t="s">
        <v>1</v>
      </c>
      <c r="F350">
        <v>401110000</v>
      </c>
      <c r="G350" t="s">
        <v>179</v>
      </c>
      <c r="H350">
        <v>22</v>
      </c>
      <c r="I350" t="s">
        <v>2604</v>
      </c>
      <c r="J350" t="s">
        <v>2605</v>
      </c>
      <c r="K350" t="s">
        <v>2606</v>
      </c>
      <c r="L350" t="s">
        <v>1434</v>
      </c>
    </row>
    <row r="351" spans="1:12" x14ac:dyDescent="0.25">
      <c r="A351" t="s">
        <v>406</v>
      </c>
      <c r="B351" t="s">
        <v>2607</v>
      </c>
      <c r="C351" t="s">
        <v>2608</v>
      </c>
      <c r="D351" t="s">
        <v>405</v>
      </c>
      <c r="E351" t="s">
        <v>1</v>
      </c>
      <c r="F351">
        <v>401430000</v>
      </c>
      <c r="G351" t="s">
        <v>179</v>
      </c>
      <c r="H351">
        <v>23</v>
      </c>
      <c r="I351" t="s">
        <v>2604</v>
      </c>
      <c r="J351" t="s">
        <v>2609</v>
      </c>
      <c r="K351" t="s">
        <v>85</v>
      </c>
      <c r="L351" t="s">
        <v>1434</v>
      </c>
    </row>
    <row r="352" spans="1:12" x14ac:dyDescent="0.25">
      <c r="A352" t="s">
        <v>417</v>
      </c>
      <c r="B352" t="s">
        <v>2610</v>
      </c>
      <c r="C352" t="s">
        <v>2611</v>
      </c>
      <c r="D352" t="s">
        <v>312</v>
      </c>
      <c r="E352" t="s">
        <v>1</v>
      </c>
      <c r="F352">
        <v>401650000</v>
      </c>
      <c r="G352" t="s">
        <v>2</v>
      </c>
      <c r="H352">
        <v>2</v>
      </c>
      <c r="I352" t="s">
        <v>2612</v>
      </c>
      <c r="J352" t="s">
        <v>2613</v>
      </c>
      <c r="K352" t="s">
        <v>4</v>
      </c>
      <c r="L352" t="s">
        <v>1325</v>
      </c>
    </row>
    <row r="353" spans="1:12" x14ac:dyDescent="0.25">
      <c r="A353" t="s">
        <v>417</v>
      </c>
      <c r="B353" t="s">
        <v>2614</v>
      </c>
      <c r="C353" t="s">
        <v>2615</v>
      </c>
      <c r="D353" t="s">
        <v>312</v>
      </c>
      <c r="E353" t="s">
        <v>1</v>
      </c>
      <c r="F353">
        <v>401650000</v>
      </c>
      <c r="G353" t="s">
        <v>2</v>
      </c>
      <c r="H353">
        <v>19</v>
      </c>
      <c r="I353" t="s">
        <v>420</v>
      </c>
      <c r="J353" t="s">
        <v>2616</v>
      </c>
      <c r="K353" t="s">
        <v>2617</v>
      </c>
      <c r="L353" t="s">
        <v>2618</v>
      </c>
    </row>
    <row r="354" spans="1:12" x14ac:dyDescent="0.25">
      <c r="A354" t="s">
        <v>417</v>
      </c>
      <c r="B354" t="s">
        <v>2619</v>
      </c>
      <c r="C354" t="s">
        <v>2620</v>
      </c>
      <c r="D354" t="s">
        <v>312</v>
      </c>
      <c r="E354" t="s">
        <v>1</v>
      </c>
      <c r="F354">
        <v>401650000</v>
      </c>
      <c r="G354" t="s">
        <v>2621</v>
      </c>
      <c r="H354">
        <v>22</v>
      </c>
      <c r="I354" t="s">
        <v>2622</v>
      </c>
      <c r="J354" t="s">
        <v>2623</v>
      </c>
      <c r="K354" t="s">
        <v>2617</v>
      </c>
      <c r="L354" t="s">
        <v>1540</v>
      </c>
    </row>
    <row r="355" spans="1:12" x14ac:dyDescent="0.25">
      <c r="A355" t="s">
        <v>417</v>
      </c>
      <c r="B355" t="s">
        <v>2624</v>
      </c>
      <c r="C355" t="s">
        <v>2625</v>
      </c>
      <c r="D355" t="s">
        <v>312</v>
      </c>
      <c r="E355" t="s">
        <v>1</v>
      </c>
      <c r="F355">
        <v>401650000</v>
      </c>
      <c r="G355" t="s">
        <v>2626</v>
      </c>
      <c r="H355">
        <v>22</v>
      </c>
      <c r="I355" t="s">
        <v>2622</v>
      </c>
      <c r="J355" t="s">
        <v>2627</v>
      </c>
      <c r="K355" t="s">
        <v>2617</v>
      </c>
      <c r="L355" t="s">
        <v>1253</v>
      </c>
    </row>
    <row r="356" spans="1:12" x14ac:dyDescent="0.25">
      <c r="A356" t="s">
        <v>417</v>
      </c>
      <c r="B356" t="s">
        <v>2628</v>
      </c>
      <c r="C356" t="s">
        <v>2629</v>
      </c>
      <c r="D356" t="s">
        <v>312</v>
      </c>
      <c r="E356" t="s">
        <v>1</v>
      </c>
      <c r="F356">
        <v>401650000</v>
      </c>
      <c r="G356" t="s">
        <v>2621</v>
      </c>
      <c r="H356">
        <v>23</v>
      </c>
      <c r="I356" t="s">
        <v>2630</v>
      </c>
      <c r="J356" t="s">
        <v>2631</v>
      </c>
      <c r="K356" t="s">
        <v>2617</v>
      </c>
      <c r="L356" t="s">
        <v>1253</v>
      </c>
    </row>
    <row r="357" spans="1:12" x14ac:dyDescent="0.25">
      <c r="A357" t="s">
        <v>417</v>
      </c>
      <c r="B357" t="s">
        <v>2632</v>
      </c>
      <c r="C357" t="s">
        <v>2633</v>
      </c>
      <c r="D357" t="s">
        <v>312</v>
      </c>
      <c r="E357" t="s">
        <v>1</v>
      </c>
      <c r="F357">
        <v>401650000</v>
      </c>
      <c r="G357" t="s">
        <v>2634</v>
      </c>
      <c r="H357">
        <v>23</v>
      </c>
      <c r="I357" t="s">
        <v>552</v>
      </c>
      <c r="J357" t="s">
        <v>2635</v>
      </c>
      <c r="K357" t="s">
        <v>2617</v>
      </c>
      <c r="L357" t="s">
        <v>1533</v>
      </c>
    </row>
    <row r="358" spans="1:12" x14ac:dyDescent="0.25">
      <c r="A358" t="s">
        <v>417</v>
      </c>
      <c r="B358" t="s">
        <v>2636</v>
      </c>
      <c r="C358" t="s">
        <v>2637</v>
      </c>
      <c r="D358" t="s">
        <v>312</v>
      </c>
      <c r="E358" t="s">
        <v>1</v>
      </c>
      <c r="F358">
        <v>401650000</v>
      </c>
      <c r="G358" t="s">
        <v>2626</v>
      </c>
      <c r="H358">
        <v>23</v>
      </c>
      <c r="I358" t="s">
        <v>420</v>
      </c>
      <c r="J358" t="s">
        <v>2638</v>
      </c>
      <c r="K358" t="s">
        <v>2617</v>
      </c>
      <c r="L358" t="s">
        <v>1253</v>
      </c>
    </row>
    <row r="359" spans="1:12" x14ac:dyDescent="0.25">
      <c r="A359" t="s">
        <v>417</v>
      </c>
      <c r="B359" t="s">
        <v>2639</v>
      </c>
      <c r="C359" t="s">
        <v>2640</v>
      </c>
      <c r="D359" t="s">
        <v>312</v>
      </c>
      <c r="E359" t="s">
        <v>1</v>
      </c>
      <c r="F359">
        <v>401650000</v>
      </c>
      <c r="G359" t="s">
        <v>2</v>
      </c>
      <c r="H359">
        <v>4</v>
      </c>
      <c r="I359" t="s">
        <v>2641</v>
      </c>
      <c r="J359" t="s">
        <v>2642</v>
      </c>
      <c r="K359" t="s">
        <v>4</v>
      </c>
      <c r="L359" t="s">
        <v>1325</v>
      </c>
    </row>
    <row r="360" spans="1:12" x14ac:dyDescent="0.25">
      <c r="A360" t="s">
        <v>417</v>
      </c>
      <c r="B360" t="s">
        <v>2643</v>
      </c>
      <c r="C360" t="s">
        <v>2644</v>
      </c>
      <c r="D360" t="s">
        <v>312</v>
      </c>
      <c r="E360" t="s">
        <v>1</v>
      </c>
      <c r="F360">
        <v>401650000</v>
      </c>
      <c r="G360" t="s">
        <v>2</v>
      </c>
      <c r="H360">
        <v>20</v>
      </c>
      <c r="I360" t="s">
        <v>2645</v>
      </c>
      <c r="J360" t="s">
        <v>2646</v>
      </c>
      <c r="K360" t="s">
        <v>4</v>
      </c>
      <c r="L360" t="s">
        <v>1314</v>
      </c>
    </row>
    <row r="361" spans="1:12" x14ac:dyDescent="0.25">
      <c r="A361" t="s">
        <v>417</v>
      </c>
      <c r="B361" t="s">
        <v>2647</v>
      </c>
      <c r="C361" t="s">
        <v>2648</v>
      </c>
      <c r="D361" t="s">
        <v>312</v>
      </c>
      <c r="E361" t="s">
        <v>1</v>
      </c>
      <c r="F361">
        <v>401650000</v>
      </c>
      <c r="G361" t="s">
        <v>2</v>
      </c>
      <c r="H361">
        <v>18</v>
      </c>
      <c r="I361" t="s">
        <v>2649</v>
      </c>
      <c r="J361" t="s">
        <v>2650</v>
      </c>
      <c r="K361" t="s">
        <v>4</v>
      </c>
      <c r="L361" t="s">
        <v>1801</v>
      </c>
    </row>
    <row r="362" spans="1:12" x14ac:dyDescent="0.25">
      <c r="A362" t="s">
        <v>417</v>
      </c>
      <c r="B362" t="s">
        <v>2651</v>
      </c>
      <c r="C362" t="s">
        <v>2652</v>
      </c>
      <c r="D362" t="s">
        <v>87</v>
      </c>
      <c r="E362" t="s">
        <v>1</v>
      </c>
      <c r="F362">
        <v>402290000</v>
      </c>
      <c r="G362" t="s">
        <v>421</v>
      </c>
      <c r="H362">
        <v>24</v>
      </c>
      <c r="I362" t="s">
        <v>2653</v>
      </c>
      <c r="J362" t="s">
        <v>2654</v>
      </c>
      <c r="K362" t="s">
        <v>702</v>
      </c>
      <c r="L362" t="s">
        <v>1397</v>
      </c>
    </row>
    <row r="363" spans="1:12" x14ac:dyDescent="0.25">
      <c r="A363" t="s">
        <v>417</v>
      </c>
      <c r="B363" t="s">
        <v>2655</v>
      </c>
      <c r="C363" t="s">
        <v>2656</v>
      </c>
      <c r="D363" t="s">
        <v>312</v>
      </c>
      <c r="E363" t="s">
        <v>1</v>
      </c>
      <c r="F363">
        <v>401650000</v>
      </c>
      <c r="G363" t="s">
        <v>2</v>
      </c>
      <c r="H363">
        <v>20</v>
      </c>
      <c r="I363" t="s">
        <v>282</v>
      </c>
      <c r="J363" t="s">
        <v>2657</v>
      </c>
      <c r="K363" t="s">
        <v>2617</v>
      </c>
      <c r="L363" t="s">
        <v>2658</v>
      </c>
    </row>
    <row r="364" spans="1:12" x14ac:dyDescent="0.25">
      <c r="A364" t="s">
        <v>417</v>
      </c>
      <c r="B364" t="s">
        <v>2659</v>
      </c>
      <c r="C364" t="s">
        <v>2660</v>
      </c>
      <c r="D364" t="s">
        <v>202</v>
      </c>
      <c r="E364" t="s">
        <v>203</v>
      </c>
      <c r="F364">
        <v>471300000</v>
      </c>
      <c r="G364" t="s">
        <v>2</v>
      </c>
      <c r="H364">
        <v>21</v>
      </c>
      <c r="I364" t="s">
        <v>2661</v>
      </c>
      <c r="J364" t="s">
        <v>2662</v>
      </c>
      <c r="K364" t="s">
        <v>4</v>
      </c>
      <c r="L364" t="s">
        <v>1289</v>
      </c>
    </row>
    <row r="365" spans="1:12" x14ac:dyDescent="0.25">
      <c r="A365" t="s">
        <v>417</v>
      </c>
      <c r="B365" t="s">
        <v>2663</v>
      </c>
      <c r="C365" t="s">
        <v>2664</v>
      </c>
      <c r="D365" t="s">
        <v>312</v>
      </c>
      <c r="E365" t="s">
        <v>1</v>
      </c>
      <c r="F365">
        <v>401650000</v>
      </c>
      <c r="G365" t="s">
        <v>2</v>
      </c>
      <c r="H365">
        <v>97</v>
      </c>
      <c r="I365" t="s">
        <v>2665</v>
      </c>
      <c r="J365" t="s">
        <v>2666</v>
      </c>
      <c r="K365" t="s">
        <v>4</v>
      </c>
      <c r="L365" t="s">
        <v>1471</v>
      </c>
    </row>
    <row r="366" spans="1:12" x14ac:dyDescent="0.25">
      <c r="A366" t="s">
        <v>417</v>
      </c>
      <c r="B366" t="s">
        <v>2667</v>
      </c>
      <c r="C366" t="s">
        <v>2668</v>
      </c>
      <c r="D366" t="s">
        <v>312</v>
      </c>
      <c r="E366" t="s">
        <v>1</v>
      </c>
      <c r="F366">
        <v>401650000</v>
      </c>
      <c r="G366" t="s">
        <v>2</v>
      </c>
      <c r="H366">
        <v>98</v>
      </c>
      <c r="I366" t="s">
        <v>286</v>
      </c>
      <c r="J366" t="s">
        <v>2669</v>
      </c>
      <c r="K366" t="s">
        <v>4</v>
      </c>
      <c r="L366" t="s">
        <v>1384</v>
      </c>
    </row>
    <row r="367" spans="1:12" x14ac:dyDescent="0.25">
      <c r="A367" t="s">
        <v>417</v>
      </c>
      <c r="B367" t="s">
        <v>2670</v>
      </c>
      <c r="C367" t="s">
        <v>2671</v>
      </c>
      <c r="D367" t="s">
        <v>87</v>
      </c>
      <c r="E367" t="s">
        <v>1</v>
      </c>
      <c r="F367">
        <v>402290000</v>
      </c>
      <c r="G367" t="s">
        <v>2</v>
      </c>
      <c r="H367">
        <v>0</v>
      </c>
      <c r="I367" t="s">
        <v>2672</v>
      </c>
      <c r="J367" t="s">
        <v>2673</v>
      </c>
      <c r="K367" t="s">
        <v>4</v>
      </c>
      <c r="L367" t="s">
        <v>1507</v>
      </c>
    </row>
    <row r="368" spans="1:12" x14ac:dyDescent="0.25">
      <c r="A368" t="s">
        <v>417</v>
      </c>
      <c r="B368" t="s">
        <v>2674</v>
      </c>
      <c r="C368" t="s">
        <v>422</v>
      </c>
      <c r="D368" t="s">
        <v>87</v>
      </c>
      <c r="E368" t="s">
        <v>1</v>
      </c>
      <c r="F368">
        <v>402290000</v>
      </c>
      <c r="G368" t="s">
        <v>2</v>
      </c>
      <c r="H368">
        <v>1</v>
      </c>
      <c r="I368" t="s">
        <v>423</v>
      </c>
      <c r="J368" t="s">
        <v>2675</v>
      </c>
      <c r="K368" t="s">
        <v>4</v>
      </c>
      <c r="L368" t="s">
        <v>1380</v>
      </c>
    </row>
    <row r="369" spans="1:12" x14ac:dyDescent="0.25">
      <c r="A369" t="s">
        <v>417</v>
      </c>
      <c r="B369" t="s">
        <v>2676</v>
      </c>
      <c r="C369" t="s">
        <v>2677</v>
      </c>
      <c r="D369" t="s">
        <v>425</v>
      </c>
      <c r="E369" t="s">
        <v>1</v>
      </c>
      <c r="F369">
        <v>401090000</v>
      </c>
      <c r="G369" t="s">
        <v>2</v>
      </c>
      <c r="H369">
        <v>2</v>
      </c>
      <c r="I369" t="s">
        <v>2678</v>
      </c>
      <c r="J369" t="s">
        <v>2679</v>
      </c>
      <c r="K369" t="s">
        <v>4</v>
      </c>
      <c r="L369" t="s">
        <v>1314</v>
      </c>
    </row>
    <row r="370" spans="1:12" x14ac:dyDescent="0.25">
      <c r="A370" t="s">
        <v>417</v>
      </c>
      <c r="B370" t="s">
        <v>2680</v>
      </c>
      <c r="C370" t="s">
        <v>2681</v>
      </c>
      <c r="D370" t="s">
        <v>87</v>
      </c>
      <c r="E370" t="s">
        <v>1</v>
      </c>
      <c r="F370">
        <v>402290000</v>
      </c>
      <c r="G370" t="s">
        <v>748</v>
      </c>
      <c r="H370">
        <v>23</v>
      </c>
      <c r="I370" t="s">
        <v>506</v>
      </c>
      <c r="J370" t="s">
        <v>2682</v>
      </c>
      <c r="K370" t="s">
        <v>4</v>
      </c>
      <c r="L370" t="s">
        <v>1640</v>
      </c>
    </row>
    <row r="371" spans="1:12" x14ac:dyDescent="0.25">
      <c r="A371" t="s">
        <v>417</v>
      </c>
      <c r="B371" t="s">
        <v>2683</v>
      </c>
      <c r="C371" t="s">
        <v>2684</v>
      </c>
      <c r="D371" t="s">
        <v>1017</v>
      </c>
      <c r="E371" t="s">
        <v>1</v>
      </c>
      <c r="F371">
        <v>400130000</v>
      </c>
      <c r="G371" t="s">
        <v>2</v>
      </c>
      <c r="H371">
        <v>62</v>
      </c>
      <c r="I371" t="s">
        <v>2685</v>
      </c>
      <c r="J371" t="s">
        <v>2686</v>
      </c>
      <c r="K371" t="s">
        <v>4</v>
      </c>
      <c r="L371" t="s">
        <v>1466</v>
      </c>
    </row>
    <row r="372" spans="1:12" x14ac:dyDescent="0.25">
      <c r="A372" t="s">
        <v>417</v>
      </c>
      <c r="B372" t="s">
        <v>2687</v>
      </c>
      <c r="C372" t="s">
        <v>2688</v>
      </c>
      <c r="D372" t="s">
        <v>312</v>
      </c>
      <c r="E372" t="s">
        <v>1</v>
      </c>
      <c r="F372">
        <v>401650000</v>
      </c>
      <c r="G372" t="s">
        <v>2</v>
      </c>
      <c r="H372">
        <v>87</v>
      </c>
      <c r="I372" t="s">
        <v>2689</v>
      </c>
      <c r="J372" t="s">
        <v>2690</v>
      </c>
      <c r="K372" t="s">
        <v>4</v>
      </c>
      <c r="L372" t="s">
        <v>1380</v>
      </c>
    </row>
    <row r="373" spans="1:12" x14ac:dyDescent="0.25">
      <c r="A373" t="s">
        <v>417</v>
      </c>
      <c r="B373" t="s">
        <v>2691</v>
      </c>
      <c r="C373" t="s">
        <v>2692</v>
      </c>
      <c r="D373" t="s">
        <v>425</v>
      </c>
      <c r="E373" t="s">
        <v>1</v>
      </c>
      <c r="F373">
        <v>401090000</v>
      </c>
      <c r="G373" t="s">
        <v>2</v>
      </c>
      <c r="H373">
        <v>19</v>
      </c>
      <c r="I373" t="s">
        <v>2693</v>
      </c>
      <c r="J373" t="s">
        <v>2694</v>
      </c>
      <c r="K373" t="s">
        <v>4</v>
      </c>
      <c r="L373" t="s">
        <v>1452</v>
      </c>
    </row>
    <row r="374" spans="1:12" x14ac:dyDescent="0.25">
      <c r="A374" t="s">
        <v>417</v>
      </c>
      <c r="B374" t="s">
        <v>2695</v>
      </c>
      <c r="C374" t="s">
        <v>2696</v>
      </c>
      <c r="D374" t="s">
        <v>312</v>
      </c>
      <c r="E374" t="s">
        <v>1</v>
      </c>
      <c r="F374">
        <v>401650000</v>
      </c>
      <c r="G374" t="s">
        <v>424</v>
      </c>
      <c r="H374">
        <v>22</v>
      </c>
      <c r="I374" t="s">
        <v>2697</v>
      </c>
      <c r="J374" t="s">
        <v>2698</v>
      </c>
      <c r="K374" t="s">
        <v>4</v>
      </c>
      <c r="L374" t="s">
        <v>1592</v>
      </c>
    </row>
    <row r="375" spans="1:12" x14ac:dyDescent="0.25">
      <c r="A375" t="s">
        <v>417</v>
      </c>
      <c r="B375" t="s">
        <v>2699</v>
      </c>
      <c r="C375" t="s">
        <v>2700</v>
      </c>
      <c r="D375" t="s">
        <v>312</v>
      </c>
      <c r="E375" t="s">
        <v>1</v>
      </c>
      <c r="F375">
        <v>401650000</v>
      </c>
      <c r="G375" t="s">
        <v>424</v>
      </c>
      <c r="H375">
        <v>22</v>
      </c>
      <c r="I375" t="s">
        <v>2697</v>
      </c>
      <c r="J375" t="s">
        <v>2701</v>
      </c>
      <c r="K375" t="s">
        <v>51</v>
      </c>
      <c r="L375" t="s">
        <v>1370</v>
      </c>
    </row>
    <row r="376" spans="1:12" x14ac:dyDescent="0.25">
      <c r="A376" t="s">
        <v>417</v>
      </c>
      <c r="B376" t="s">
        <v>2702</v>
      </c>
      <c r="C376" t="s">
        <v>2703</v>
      </c>
      <c r="D376" t="s">
        <v>416</v>
      </c>
      <c r="E376" t="s">
        <v>1</v>
      </c>
      <c r="F376">
        <v>400470000</v>
      </c>
      <c r="G376" t="s">
        <v>2</v>
      </c>
      <c r="H376">
        <v>2</v>
      </c>
      <c r="I376" t="s">
        <v>2704</v>
      </c>
      <c r="J376" t="s">
        <v>2705</v>
      </c>
      <c r="K376" t="s">
        <v>4</v>
      </c>
      <c r="L376" t="s">
        <v>1801</v>
      </c>
    </row>
    <row r="377" spans="1:12" x14ac:dyDescent="0.25">
      <c r="A377" t="s">
        <v>417</v>
      </c>
      <c r="B377" t="s">
        <v>2706</v>
      </c>
      <c r="C377" t="s">
        <v>2707</v>
      </c>
      <c r="D377" t="s">
        <v>312</v>
      </c>
      <c r="E377" t="s">
        <v>1</v>
      </c>
      <c r="F377">
        <v>401650000</v>
      </c>
      <c r="G377" t="s">
        <v>2708</v>
      </c>
      <c r="H377">
        <v>13</v>
      </c>
      <c r="I377" t="s">
        <v>2709</v>
      </c>
      <c r="J377" t="s">
        <v>2710</v>
      </c>
      <c r="K377" t="s">
        <v>4</v>
      </c>
      <c r="L377" t="s">
        <v>1620</v>
      </c>
    </row>
    <row r="378" spans="1:12" x14ac:dyDescent="0.25">
      <c r="A378" t="s">
        <v>417</v>
      </c>
      <c r="B378" t="s">
        <v>2711</v>
      </c>
      <c r="C378" t="s">
        <v>2712</v>
      </c>
      <c r="D378" t="s">
        <v>312</v>
      </c>
      <c r="E378" t="s">
        <v>1</v>
      </c>
      <c r="F378">
        <v>401650000</v>
      </c>
      <c r="G378" t="s">
        <v>2</v>
      </c>
      <c r="H378">
        <v>15</v>
      </c>
      <c r="I378" t="s">
        <v>2713</v>
      </c>
      <c r="J378" t="s">
        <v>2714</v>
      </c>
      <c r="K378" t="s">
        <v>4</v>
      </c>
      <c r="L378" t="s">
        <v>1325</v>
      </c>
    </row>
    <row r="379" spans="1:12" x14ac:dyDescent="0.25">
      <c r="A379" t="s">
        <v>417</v>
      </c>
      <c r="B379" t="s">
        <v>2715</v>
      </c>
      <c r="C379" t="s">
        <v>2716</v>
      </c>
      <c r="D379" t="s">
        <v>312</v>
      </c>
      <c r="E379" t="s">
        <v>1</v>
      </c>
      <c r="F379">
        <v>401650000</v>
      </c>
      <c r="G379" t="s">
        <v>762</v>
      </c>
      <c r="H379">
        <v>19</v>
      </c>
      <c r="I379" t="s">
        <v>751</v>
      </c>
      <c r="J379" t="s">
        <v>2717</v>
      </c>
      <c r="K379" t="s">
        <v>4</v>
      </c>
      <c r="L379" t="s">
        <v>1922</v>
      </c>
    </row>
    <row r="380" spans="1:12" x14ac:dyDescent="0.25">
      <c r="A380" t="s">
        <v>417</v>
      </c>
      <c r="B380" t="s">
        <v>2718</v>
      </c>
      <c r="C380" t="s">
        <v>2719</v>
      </c>
      <c r="D380" t="s">
        <v>87</v>
      </c>
      <c r="E380" t="s">
        <v>1</v>
      </c>
      <c r="F380">
        <v>402290000</v>
      </c>
      <c r="G380" t="s">
        <v>2</v>
      </c>
      <c r="H380">
        <v>0</v>
      </c>
      <c r="I380" t="s">
        <v>2720</v>
      </c>
      <c r="J380" t="s">
        <v>2721</v>
      </c>
      <c r="K380" t="s">
        <v>4</v>
      </c>
      <c r="L380" t="s">
        <v>1289</v>
      </c>
    </row>
    <row r="381" spans="1:12" x14ac:dyDescent="0.25">
      <c r="A381" t="s">
        <v>417</v>
      </c>
      <c r="B381" t="s">
        <v>2722</v>
      </c>
      <c r="C381" t="s">
        <v>2723</v>
      </c>
      <c r="D381" t="s">
        <v>1148</v>
      </c>
      <c r="E381" t="s">
        <v>1</v>
      </c>
      <c r="F381">
        <v>400710000</v>
      </c>
      <c r="G381" t="s">
        <v>2724</v>
      </c>
      <c r="H381">
        <v>23</v>
      </c>
      <c r="I381" t="s">
        <v>2725</v>
      </c>
      <c r="J381" t="s">
        <v>2726</v>
      </c>
      <c r="K381" t="s">
        <v>319</v>
      </c>
      <c r="L381" t="s">
        <v>1475</v>
      </c>
    </row>
    <row r="382" spans="1:12" x14ac:dyDescent="0.25">
      <c r="A382" t="s">
        <v>417</v>
      </c>
      <c r="B382" t="s">
        <v>2727</v>
      </c>
      <c r="C382" t="s">
        <v>2728</v>
      </c>
      <c r="D382" t="s">
        <v>87</v>
      </c>
      <c r="E382" t="s">
        <v>1</v>
      </c>
      <c r="F382">
        <v>402290000</v>
      </c>
      <c r="G382" t="s">
        <v>2</v>
      </c>
      <c r="H382">
        <v>16</v>
      </c>
      <c r="I382" t="s">
        <v>2729</v>
      </c>
      <c r="J382" t="s">
        <v>2730</v>
      </c>
      <c r="K382" t="s">
        <v>4</v>
      </c>
      <c r="L382" t="s">
        <v>1294</v>
      </c>
    </row>
    <row r="383" spans="1:12" x14ac:dyDescent="0.25">
      <c r="A383" t="s">
        <v>417</v>
      </c>
      <c r="B383" t="s">
        <v>2731</v>
      </c>
      <c r="C383" t="s">
        <v>2732</v>
      </c>
      <c r="D383" t="s">
        <v>425</v>
      </c>
      <c r="E383" t="s">
        <v>1</v>
      </c>
      <c r="F383">
        <v>401090000</v>
      </c>
      <c r="G383" t="s">
        <v>2</v>
      </c>
      <c r="H383">
        <v>95</v>
      </c>
      <c r="I383" t="s">
        <v>94</v>
      </c>
      <c r="J383" t="s">
        <v>2733</v>
      </c>
      <c r="K383" t="s">
        <v>4</v>
      </c>
      <c r="L383" t="s">
        <v>2203</v>
      </c>
    </row>
    <row r="384" spans="1:12" x14ac:dyDescent="0.25">
      <c r="A384" t="s">
        <v>417</v>
      </c>
      <c r="B384" t="s">
        <v>2734</v>
      </c>
      <c r="C384" t="s">
        <v>2735</v>
      </c>
      <c r="D384" t="s">
        <v>312</v>
      </c>
      <c r="E384" t="s">
        <v>1</v>
      </c>
      <c r="F384">
        <v>401650000</v>
      </c>
      <c r="G384" t="s">
        <v>2</v>
      </c>
      <c r="H384">
        <v>5</v>
      </c>
      <c r="I384" t="s">
        <v>2736</v>
      </c>
      <c r="J384" t="s">
        <v>2737</v>
      </c>
      <c r="K384" t="s">
        <v>4</v>
      </c>
      <c r="L384" t="s">
        <v>1270</v>
      </c>
    </row>
    <row r="385" spans="1:12" x14ac:dyDescent="0.25">
      <c r="A385" t="s">
        <v>417</v>
      </c>
      <c r="B385" t="s">
        <v>2738</v>
      </c>
      <c r="C385" t="s">
        <v>2739</v>
      </c>
      <c r="D385" t="s">
        <v>2740</v>
      </c>
      <c r="E385" t="s">
        <v>1</v>
      </c>
      <c r="F385">
        <v>401650000</v>
      </c>
      <c r="G385" t="s">
        <v>1387</v>
      </c>
      <c r="H385">
        <v>23</v>
      </c>
      <c r="I385" t="s">
        <v>2741</v>
      </c>
      <c r="J385" t="s">
        <v>2742</v>
      </c>
      <c r="K385" t="s">
        <v>4</v>
      </c>
      <c r="L385" t="s">
        <v>1300</v>
      </c>
    </row>
    <row r="386" spans="1:12" x14ac:dyDescent="0.25">
      <c r="A386" t="s">
        <v>417</v>
      </c>
      <c r="B386" t="s">
        <v>2743</v>
      </c>
      <c r="C386" t="s">
        <v>2744</v>
      </c>
      <c r="D386" t="s">
        <v>87</v>
      </c>
      <c r="E386" t="s">
        <v>1</v>
      </c>
      <c r="F386">
        <v>402290000</v>
      </c>
      <c r="G386" t="s">
        <v>2</v>
      </c>
      <c r="H386">
        <v>15</v>
      </c>
      <c r="I386" t="s">
        <v>2745</v>
      </c>
      <c r="J386" t="s">
        <v>2746</v>
      </c>
      <c r="K386" t="s">
        <v>4</v>
      </c>
      <c r="L386" t="s">
        <v>1365</v>
      </c>
    </row>
    <row r="387" spans="1:12" x14ac:dyDescent="0.25">
      <c r="A387" t="s">
        <v>417</v>
      </c>
      <c r="B387" t="s">
        <v>2747</v>
      </c>
      <c r="C387" t="s">
        <v>2748</v>
      </c>
      <c r="D387" t="s">
        <v>312</v>
      </c>
      <c r="E387" t="s">
        <v>1</v>
      </c>
      <c r="F387">
        <v>401650000</v>
      </c>
      <c r="G387" t="s">
        <v>2</v>
      </c>
      <c r="H387">
        <v>5</v>
      </c>
      <c r="I387" t="s">
        <v>619</v>
      </c>
      <c r="J387" t="s">
        <v>2749</v>
      </c>
      <c r="K387" t="s">
        <v>4</v>
      </c>
      <c r="L387" t="s">
        <v>1305</v>
      </c>
    </row>
    <row r="388" spans="1:12" x14ac:dyDescent="0.25">
      <c r="A388" t="s">
        <v>417</v>
      </c>
      <c r="B388" t="s">
        <v>2750</v>
      </c>
      <c r="C388" t="s">
        <v>2751</v>
      </c>
      <c r="D388" t="s">
        <v>418</v>
      </c>
      <c r="E388" t="s">
        <v>1</v>
      </c>
      <c r="F388">
        <v>401500000</v>
      </c>
      <c r="G388" t="s">
        <v>2</v>
      </c>
      <c r="H388">
        <v>1</v>
      </c>
      <c r="I388" t="s">
        <v>2752</v>
      </c>
      <c r="J388" t="s">
        <v>2753</v>
      </c>
      <c r="K388" t="s">
        <v>4</v>
      </c>
      <c r="L388" t="s">
        <v>1305</v>
      </c>
    </row>
    <row r="389" spans="1:12" x14ac:dyDescent="0.25">
      <c r="A389" t="s">
        <v>417</v>
      </c>
      <c r="B389" t="s">
        <v>2754</v>
      </c>
      <c r="C389" t="s">
        <v>2755</v>
      </c>
      <c r="D389" t="s">
        <v>2756</v>
      </c>
      <c r="E389" t="s">
        <v>1</v>
      </c>
      <c r="F389">
        <v>401300000</v>
      </c>
      <c r="G389" t="s">
        <v>2</v>
      </c>
      <c r="H389">
        <v>7</v>
      </c>
      <c r="I389" t="s">
        <v>2757</v>
      </c>
      <c r="J389" t="s">
        <v>2758</v>
      </c>
      <c r="K389" t="s">
        <v>4</v>
      </c>
      <c r="L389" t="s">
        <v>2006</v>
      </c>
    </row>
    <row r="390" spans="1:12" x14ac:dyDescent="0.25">
      <c r="A390" t="s">
        <v>417</v>
      </c>
      <c r="B390" t="s">
        <v>2759</v>
      </c>
      <c r="C390" t="s">
        <v>2760</v>
      </c>
      <c r="D390" t="s">
        <v>416</v>
      </c>
      <c r="E390" t="s">
        <v>1</v>
      </c>
      <c r="F390">
        <v>400470000</v>
      </c>
      <c r="G390" t="s">
        <v>2761</v>
      </c>
      <c r="H390">
        <v>15</v>
      </c>
      <c r="I390" t="s">
        <v>2762</v>
      </c>
      <c r="J390" t="s">
        <v>2763</v>
      </c>
      <c r="K390" t="s">
        <v>10</v>
      </c>
      <c r="L390" t="s">
        <v>2764</v>
      </c>
    </row>
    <row r="391" spans="1:12" x14ac:dyDescent="0.25">
      <c r="A391" t="s">
        <v>417</v>
      </c>
      <c r="B391" t="s">
        <v>434</v>
      </c>
      <c r="C391" t="s">
        <v>435</v>
      </c>
      <c r="D391" t="s">
        <v>312</v>
      </c>
      <c r="E391" t="s">
        <v>1</v>
      </c>
      <c r="F391">
        <v>401650000</v>
      </c>
      <c r="G391" t="s">
        <v>2</v>
      </c>
      <c r="H391">
        <v>2</v>
      </c>
      <c r="I391" t="s">
        <v>2765</v>
      </c>
      <c r="J391" t="s">
        <v>2766</v>
      </c>
      <c r="K391" t="s">
        <v>4</v>
      </c>
      <c r="L391" t="s">
        <v>2767</v>
      </c>
    </row>
    <row r="392" spans="1:12" x14ac:dyDescent="0.25">
      <c r="A392" t="s">
        <v>417</v>
      </c>
      <c r="B392" t="s">
        <v>2768</v>
      </c>
      <c r="C392" t="s">
        <v>2769</v>
      </c>
      <c r="D392" t="s">
        <v>312</v>
      </c>
      <c r="E392" t="s">
        <v>1</v>
      </c>
      <c r="F392">
        <v>401650000</v>
      </c>
      <c r="G392" t="s">
        <v>2</v>
      </c>
      <c r="H392">
        <v>17</v>
      </c>
      <c r="I392" t="s">
        <v>2770</v>
      </c>
      <c r="J392" t="s">
        <v>2771</v>
      </c>
      <c r="K392" t="s">
        <v>4</v>
      </c>
      <c r="L392" t="s">
        <v>2203</v>
      </c>
    </row>
    <row r="393" spans="1:12" x14ac:dyDescent="0.25">
      <c r="A393" t="s">
        <v>417</v>
      </c>
      <c r="B393" t="s">
        <v>2772</v>
      </c>
      <c r="C393" t="s">
        <v>2773</v>
      </c>
      <c r="D393" t="s">
        <v>416</v>
      </c>
      <c r="E393" t="s">
        <v>1</v>
      </c>
      <c r="F393">
        <v>400470000</v>
      </c>
      <c r="G393" t="s">
        <v>42</v>
      </c>
      <c r="H393">
        <v>16</v>
      </c>
      <c r="I393" t="s">
        <v>2774</v>
      </c>
      <c r="J393" t="s">
        <v>2775</v>
      </c>
      <c r="K393" t="s">
        <v>14</v>
      </c>
      <c r="L393" t="s">
        <v>2538</v>
      </c>
    </row>
    <row r="394" spans="1:12" x14ac:dyDescent="0.25">
      <c r="A394" t="s">
        <v>417</v>
      </c>
      <c r="B394" t="s">
        <v>2776</v>
      </c>
      <c r="C394" t="s">
        <v>2777</v>
      </c>
      <c r="D394" t="s">
        <v>2778</v>
      </c>
      <c r="E394" t="s">
        <v>1</v>
      </c>
      <c r="F394">
        <v>401500000</v>
      </c>
      <c r="G394" t="s">
        <v>2</v>
      </c>
      <c r="H394">
        <v>22</v>
      </c>
      <c r="I394" t="s">
        <v>2779</v>
      </c>
      <c r="J394" t="s">
        <v>2780</v>
      </c>
      <c r="K394" t="s">
        <v>428</v>
      </c>
      <c r="L394" t="s">
        <v>1502</v>
      </c>
    </row>
    <row r="395" spans="1:12" x14ac:dyDescent="0.25">
      <c r="A395" t="s">
        <v>417</v>
      </c>
      <c r="B395" t="s">
        <v>2781</v>
      </c>
      <c r="C395" t="s">
        <v>2782</v>
      </c>
      <c r="D395" t="s">
        <v>312</v>
      </c>
      <c r="E395" t="s">
        <v>1</v>
      </c>
      <c r="F395">
        <v>401650000</v>
      </c>
      <c r="G395" t="s">
        <v>2</v>
      </c>
      <c r="H395">
        <v>8</v>
      </c>
      <c r="I395" t="s">
        <v>50</v>
      </c>
      <c r="J395" t="s">
        <v>2783</v>
      </c>
      <c r="K395" t="s">
        <v>4</v>
      </c>
      <c r="L395" t="s">
        <v>1452</v>
      </c>
    </row>
    <row r="396" spans="1:12" x14ac:dyDescent="0.25">
      <c r="A396" t="s">
        <v>417</v>
      </c>
      <c r="B396" t="s">
        <v>2784</v>
      </c>
      <c r="C396" t="s">
        <v>2785</v>
      </c>
      <c r="D396" t="s">
        <v>416</v>
      </c>
      <c r="E396" t="s">
        <v>1</v>
      </c>
      <c r="F396">
        <v>400470000</v>
      </c>
      <c r="G396" t="s">
        <v>2</v>
      </c>
      <c r="H396">
        <v>20</v>
      </c>
      <c r="I396" t="s">
        <v>2786</v>
      </c>
      <c r="J396" t="s">
        <v>2787</v>
      </c>
      <c r="K396" t="s">
        <v>4</v>
      </c>
      <c r="L396" t="s">
        <v>1365</v>
      </c>
    </row>
    <row r="397" spans="1:12" x14ac:dyDescent="0.25">
      <c r="A397" t="s">
        <v>417</v>
      </c>
      <c r="B397" t="s">
        <v>2754</v>
      </c>
      <c r="C397" t="s">
        <v>2755</v>
      </c>
      <c r="D397" t="s">
        <v>2756</v>
      </c>
      <c r="E397" t="s">
        <v>1</v>
      </c>
      <c r="F397">
        <v>401300000</v>
      </c>
      <c r="G397" t="s">
        <v>2</v>
      </c>
      <c r="H397">
        <v>16</v>
      </c>
      <c r="I397" t="s">
        <v>2788</v>
      </c>
      <c r="J397" t="s">
        <v>2789</v>
      </c>
      <c r="K397" t="s">
        <v>4</v>
      </c>
      <c r="L397" t="s">
        <v>2006</v>
      </c>
    </row>
    <row r="398" spans="1:12" x14ac:dyDescent="0.25">
      <c r="A398" t="s">
        <v>417</v>
      </c>
      <c r="B398" t="s">
        <v>2790</v>
      </c>
      <c r="C398" t="s">
        <v>2791</v>
      </c>
      <c r="D398" t="s">
        <v>312</v>
      </c>
      <c r="E398" t="s">
        <v>1</v>
      </c>
      <c r="F398">
        <v>401650000</v>
      </c>
      <c r="G398" t="s">
        <v>2792</v>
      </c>
      <c r="H398">
        <v>22</v>
      </c>
      <c r="I398" t="s">
        <v>2793</v>
      </c>
      <c r="J398" t="s">
        <v>2794</v>
      </c>
      <c r="K398" t="s">
        <v>371</v>
      </c>
      <c r="L398" t="s">
        <v>2538</v>
      </c>
    </row>
    <row r="399" spans="1:12" x14ac:dyDescent="0.25">
      <c r="A399" t="s">
        <v>417</v>
      </c>
      <c r="B399" t="s">
        <v>2795</v>
      </c>
      <c r="C399" t="s">
        <v>2796</v>
      </c>
      <c r="D399" t="s">
        <v>416</v>
      </c>
      <c r="E399" t="s">
        <v>1</v>
      </c>
      <c r="F399">
        <v>400470000</v>
      </c>
      <c r="G399" t="s">
        <v>2</v>
      </c>
      <c r="H399">
        <v>21</v>
      </c>
      <c r="I399" t="s">
        <v>2797</v>
      </c>
      <c r="J399" t="s">
        <v>2798</v>
      </c>
      <c r="K399" t="s">
        <v>10</v>
      </c>
      <c r="L399" t="s">
        <v>2799</v>
      </c>
    </row>
    <row r="400" spans="1:12" x14ac:dyDescent="0.25">
      <c r="A400" t="s">
        <v>417</v>
      </c>
      <c r="B400" t="s">
        <v>2800</v>
      </c>
      <c r="C400" t="s">
        <v>2801</v>
      </c>
      <c r="D400" t="s">
        <v>416</v>
      </c>
      <c r="E400" t="s">
        <v>1</v>
      </c>
      <c r="F400">
        <v>400470000</v>
      </c>
      <c r="G400" t="s">
        <v>2</v>
      </c>
      <c r="H400">
        <v>21</v>
      </c>
      <c r="I400" t="s">
        <v>2802</v>
      </c>
      <c r="J400" t="s">
        <v>2803</v>
      </c>
      <c r="K400" t="s">
        <v>4</v>
      </c>
      <c r="L400" t="s">
        <v>1325</v>
      </c>
    </row>
    <row r="401" spans="1:12" x14ac:dyDescent="0.25">
      <c r="A401" t="s">
        <v>417</v>
      </c>
      <c r="B401" t="s">
        <v>2804</v>
      </c>
      <c r="C401" t="s">
        <v>2805</v>
      </c>
      <c r="D401" t="s">
        <v>312</v>
      </c>
      <c r="E401" t="s">
        <v>1</v>
      </c>
      <c r="F401">
        <v>401650000</v>
      </c>
      <c r="G401" t="s">
        <v>2806</v>
      </c>
      <c r="H401">
        <v>18</v>
      </c>
      <c r="I401" t="s">
        <v>913</v>
      </c>
      <c r="J401" t="s">
        <v>2807</v>
      </c>
      <c r="K401" t="s">
        <v>4</v>
      </c>
      <c r="L401" t="s">
        <v>1300</v>
      </c>
    </row>
    <row r="402" spans="1:12" x14ac:dyDescent="0.25">
      <c r="A402" t="s">
        <v>417</v>
      </c>
      <c r="B402" t="s">
        <v>2808</v>
      </c>
      <c r="C402" t="s">
        <v>2809</v>
      </c>
      <c r="D402" t="s">
        <v>416</v>
      </c>
      <c r="E402" t="s">
        <v>1</v>
      </c>
      <c r="F402">
        <v>400470000</v>
      </c>
      <c r="G402" t="s">
        <v>2810</v>
      </c>
      <c r="H402">
        <v>12</v>
      </c>
      <c r="I402" t="s">
        <v>2811</v>
      </c>
      <c r="J402" t="s">
        <v>2812</v>
      </c>
      <c r="K402" t="s">
        <v>4</v>
      </c>
      <c r="L402" t="s">
        <v>1248</v>
      </c>
    </row>
    <row r="403" spans="1:12" x14ac:dyDescent="0.25">
      <c r="A403" t="s">
        <v>417</v>
      </c>
      <c r="B403" t="s">
        <v>2813</v>
      </c>
      <c r="C403" t="s">
        <v>2814</v>
      </c>
      <c r="D403" t="s">
        <v>312</v>
      </c>
      <c r="E403" t="s">
        <v>1</v>
      </c>
      <c r="F403">
        <v>401650000</v>
      </c>
      <c r="G403" t="s">
        <v>25</v>
      </c>
      <c r="H403">
        <v>22</v>
      </c>
      <c r="I403" t="s">
        <v>2815</v>
      </c>
      <c r="J403" t="s">
        <v>2816</v>
      </c>
      <c r="K403" t="s">
        <v>132</v>
      </c>
      <c r="L403" t="s">
        <v>2538</v>
      </c>
    </row>
    <row r="404" spans="1:12" x14ac:dyDescent="0.25">
      <c r="A404" t="s">
        <v>417</v>
      </c>
      <c r="B404" t="s">
        <v>2817</v>
      </c>
      <c r="C404" t="s">
        <v>2818</v>
      </c>
      <c r="D404" t="s">
        <v>312</v>
      </c>
      <c r="E404" t="s">
        <v>1</v>
      </c>
      <c r="F404">
        <v>401650000</v>
      </c>
      <c r="G404" t="s">
        <v>2</v>
      </c>
      <c r="H404">
        <v>2</v>
      </c>
      <c r="I404" t="s">
        <v>2819</v>
      </c>
      <c r="J404" t="s">
        <v>2820</v>
      </c>
      <c r="K404" t="s">
        <v>4</v>
      </c>
      <c r="L404" t="s">
        <v>1384</v>
      </c>
    </row>
    <row r="405" spans="1:12" x14ac:dyDescent="0.25">
      <c r="A405" t="s">
        <v>417</v>
      </c>
      <c r="B405" t="s">
        <v>2821</v>
      </c>
      <c r="C405" t="s">
        <v>2822</v>
      </c>
      <c r="D405" t="s">
        <v>416</v>
      </c>
      <c r="E405" t="s">
        <v>1</v>
      </c>
      <c r="F405">
        <v>400470000</v>
      </c>
      <c r="G405" t="s">
        <v>2</v>
      </c>
      <c r="H405">
        <v>18</v>
      </c>
      <c r="I405" t="s">
        <v>2823</v>
      </c>
      <c r="J405" t="s">
        <v>2824</v>
      </c>
      <c r="K405" t="s">
        <v>4</v>
      </c>
      <c r="L405" t="s">
        <v>1305</v>
      </c>
    </row>
    <row r="406" spans="1:12" x14ac:dyDescent="0.25">
      <c r="A406" t="s">
        <v>417</v>
      </c>
      <c r="B406" t="s">
        <v>2825</v>
      </c>
      <c r="C406" t="s">
        <v>2826</v>
      </c>
      <c r="D406" t="s">
        <v>87</v>
      </c>
      <c r="E406" t="s">
        <v>1</v>
      </c>
      <c r="F406">
        <v>402290000</v>
      </c>
      <c r="G406" t="s">
        <v>2</v>
      </c>
      <c r="H406">
        <v>17</v>
      </c>
      <c r="I406" t="s">
        <v>2827</v>
      </c>
      <c r="J406" t="s">
        <v>2828</v>
      </c>
      <c r="K406" t="s">
        <v>2829</v>
      </c>
      <c r="L406" t="s">
        <v>1578</v>
      </c>
    </row>
    <row r="407" spans="1:12" x14ac:dyDescent="0.25">
      <c r="A407" t="s">
        <v>417</v>
      </c>
      <c r="B407" t="s">
        <v>2830</v>
      </c>
      <c r="C407" t="s">
        <v>2831</v>
      </c>
      <c r="D407" t="s">
        <v>312</v>
      </c>
      <c r="E407" t="s">
        <v>1</v>
      </c>
      <c r="F407">
        <v>401650000</v>
      </c>
      <c r="G407" t="s">
        <v>2</v>
      </c>
      <c r="H407">
        <v>5</v>
      </c>
      <c r="I407" t="s">
        <v>1150</v>
      </c>
      <c r="J407" t="s">
        <v>1151</v>
      </c>
      <c r="K407" t="s">
        <v>4</v>
      </c>
      <c r="L407" t="s">
        <v>1360</v>
      </c>
    </row>
    <row r="408" spans="1:12" x14ac:dyDescent="0.25">
      <c r="A408" t="s">
        <v>417</v>
      </c>
      <c r="B408" t="s">
        <v>2832</v>
      </c>
      <c r="C408" t="s">
        <v>2833</v>
      </c>
      <c r="D408" t="s">
        <v>416</v>
      </c>
      <c r="E408" t="s">
        <v>1</v>
      </c>
      <c r="F408">
        <v>400470000</v>
      </c>
      <c r="G408" t="s">
        <v>2834</v>
      </c>
      <c r="H408">
        <v>7</v>
      </c>
      <c r="I408" t="s">
        <v>2835</v>
      </c>
      <c r="J408" t="s">
        <v>2836</v>
      </c>
      <c r="K408" t="s">
        <v>4</v>
      </c>
      <c r="L408" t="s">
        <v>1490</v>
      </c>
    </row>
    <row r="409" spans="1:12" x14ac:dyDescent="0.25">
      <c r="A409" t="s">
        <v>417</v>
      </c>
      <c r="B409" t="s">
        <v>2837</v>
      </c>
      <c r="C409" t="s">
        <v>2838</v>
      </c>
      <c r="D409" t="s">
        <v>416</v>
      </c>
      <c r="E409" t="s">
        <v>1</v>
      </c>
      <c r="F409">
        <v>400470000</v>
      </c>
      <c r="G409" t="s">
        <v>2839</v>
      </c>
      <c r="H409">
        <v>22</v>
      </c>
      <c r="I409" t="s">
        <v>2840</v>
      </c>
      <c r="J409" t="s">
        <v>2841</v>
      </c>
      <c r="K409" t="s">
        <v>4</v>
      </c>
      <c r="L409" t="s">
        <v>1300</v>
      </c>
    </row>
    <row r="410" spans="1:12" x14ac:dyDescent="0.25">
      <c r="A410" t="s">
        <v>417</v>
      </c>
      <c r="B410" t="s">
        <v>2842</v>
      </c>
      <c r="C410" t="s">
        <v>2843</v>
      </c>
      <c r="D410" t="s">
        <v>312</v>
      </c>
      <c r="E410" t="s">
        <v>1</v>
      </c>
      <c r="F410">
        <v>401650000</v>
      </c>
      <c r="G410" t="s">
        <v>2844</v>
      </c>
      <c r="H410">
        <v>18</v>
      </c>
      <c r="I410" t="s">
        <v>192</v>
      </c>
      <c r="J410" t="s">
        <v>2845</v>
      </c>
      <c r="K410" t="s">
        <v>4</v>
      </c>
      <c r="L410" t="s">
        <v>2047</v>
      </c>
    </row>
    <row r="411" spans="1:12" x14ac:dyDescent="0.25">
      <c r="A411" t="s">
        <v>417</v>
      </c>
      <c r="B411" t="s">
        <v>2846</v>
      </c>
      <c r="C411" t="s">
        <v>2847</v>
      </c>
      <c r="D411" t="s">
        <v>425</v>
      </c>
      <c r="E411" t="s">
        <v>1</v>
      </c>
      <c r="F411">
        <v>401090000</v>
      </c>
      <c r="G411" t="s">
        <v>2848</v>
      </c>
      <c r="H411">
        <v>18</v>
      </c>
      <c r="I411" t="s">
        <v>2849</v>
      </c>
      <c r="J411" t="s">
        <v>2850</v>
      </c>
      <c r="K411" t="s">
        <v>4</v>
      </c>
      <c r="L411" t="s">
        <v>1424</v>
      </c>
    </row>
    <row r="412" spans="1:12" x14ac:dyDescent="0.25">
      <c r="A412" t="s">
        <v>417</v>
      </c>
      <c r="B412" t="s">
        <v>2754</v>
      </c>
      <c r="C412" t="s">
        <v>2755</v>
      </c>
      <c r="D412" t="s">
        <v>2756</v>
      </c>
      <c r="E412" t="s">
        <v>1</v>
      </c>
      <c r="F412">
        <v>401300000</v>
      </c>
      <c r="G412" t="s">
        <v>2</v>
      </c>
      <c r="H412">
        <v>15</v>
      </c>
      <c r="I412" t="s">
        <v>539</v>
      </c>
      <c r="J412" t="s">
        <v>2851</v>
      </c>
      <c r="K412" t="s">
        <v>4</v>
      </c>
      <c r="L412" t="s">
        <v>2006</v>
      </c>
    </row>
    <row r="413" spans="1:12" x14ac:dyDescent="0.25">
      <c r="A413" t="s">
        <v>417</v>
      </c>
      <c r="B413" t="s">
        <v>2852</v>
      </c>
      <c r="C413" t="s">
        <v>2853</v>
      </c>
      <c r="D413" t="s">
        <v>416</v>
      </c>
      <c r="E413" t="s">
        <v>1</v>
      </c>
      <c r="F413">
        <v>400470000</v>
      </c>
      <c r="G413" t="s">
        <v>299</v>
      </c>
      <c r="H413">
        <v>23</v>
      </c>
      <c r="I413" t="s">
        <v>2854</v>
      </c>
      <c r="J413" t="s">
        <v>2855</v>
      </c>
      <c r="K413" t="s">
        <v>85</v>
      </c>
      <c r="L413" t="s">
        <v>2465</v>
      </c>
    </row>
    <row r="414" spans="1:12" x14ac:dyDescent="0.25">
      <c r="A414" t="s">
        <v>417</v>
      </c>
      <c r="B414" t="s">
        <v>2856</v>
      </c>
      <c r="C414" t="s">
        <v>2857</v>
      </c>
      <c r="D414" t="s">
        <v>416</v>
      </c>
      <c r="E414" t="s">
        <v>1</v>
      </c>
      <c r="F414">
        <v>400470000</v>
      </c>
      <c r="G414" t="s">
        <v>2</v>
      </c>
      <c r="H414">
        <v>21</v>
      </c>
      <c r="I414" t="s">
        <v>2858</v>
      </c>
      <c r="J414" t="s">
        <v>2859</v>
      </c>
      <c r="K414" t="s">
        <v>4</v>
      </c>
      <c r="L414" t="s">
        <v>1452</v>
      </c>
    </row>
    <row r="415" spans="1:12" x14ac:dyDescent="0.25">
      <c r="A415" t="s">
        <v>417</v>
      </c>
      <c r="B415" t="s">
        <v>2860</v>
      </c>
      <c r="C415" t="s">
        <v>2861</v>
      </c>
      <c r="D415" t="s">
        <v>312</v>
      </c>
      <c r="E415" t="s">
        <v>1</v>
      </c>
      <c r="F415">
        <v>401650000</v>
      </c>
      <c r="G415" t="s">
        <v>2792</v>
      </c>
      <c r="H415">
        <v>23</v>
      </c>
      <c r="I415" t="s">
        <v>320</v>
      </c>
      <c r="J415" t="s">
        <v>2862</v>
      </c>
      <c r="K415" t="s">
        <v>4</v>
      </c>
      <c r="L415" t="s">
        <v>1300</v>
      </c>
    </row>
    <row r="416" spans="1:12" x14ac:dyDescent="0.25">
      <c r="A416" t="s">
        <v>417</v>
      </c>
      <c r="B416" t="s">
        <v>2863</v>
      </c>
      <c r="C416" t="s">
        <v>2864</v>
      </c>
      <c r="D416" t="s">
        <v>312</v>
      </c>
      <c r="E416" t="s">
        <v>1</v>
      </c>
      <c r="F416">
        <v>401650000</v>
      </c>
      <c r="G416" t="s">
        <v>424</v>
      </c>
      <c r="H416">
        <v>22</v>
      </c>
      <c r="I416" t="s">
        <v>2296</v>
      </c>
      <c r="J416" t="s">
        <v>2865</v>
      </c>
      <c r="K416" t="s">
        <v>2866</v>
      </c>
      <c r="L416" t="s">
        <v>1370</v>
      </c>
    </row>
    <row r="417" spans="1:12" x14ac:dyDescent="0.25">
      <c r="A417" t="s">
        <v>417</v>
      </c>
      <c r="B417" t="s">
        <v>2867</v>
      </c>
      <c r="C417" t="s">
        <v>2868</v>
      </c>
      <c r="D417" t="s">
        <v>312</v>
      </c>
      <c r="E417" t="s">
        <v>1</v>
      </c>
      <c r="F417">
        <v>401650000</v>
      </c>
      <c r="G417" t="s">
        <v>2869</v>
      </c>
      <c r="H417">
        <v>22</v>
      </c>
      <c r="I417" t="s">
        <v>2870</v>
      </c>
      <c r="J417" t="s">
        <v>2871</v>
      </c>
      <c r="K417" t="s">
        <v>321</v>
      </c>
      <c r="L417" t="s">
        <v>2872</v>
      </c>
    </row>
    <row r="418" spans="1:12" x14ac:dyDescent="0.25">
      <c r="A418" t="s">
        <v>417</v>
      </c>
      <c r="B418" t="s">
        <v>2873</v>
      </c>
      <c r="C418" t="s">
        <v>2874</v>
      </c>
      <c r="D418" t="s">
        <v>312</v>
      </c>
      <c r="E418" t="s">
        <v>1</v>
      </c>
      <c r="F418">
        <v>401650000</v>
      </c>
      <c r="G418" t="s">
        <v>131</v>
      </c>
      <c r="H418">
        <v>23</v>
      </c>
      <c r="I418" t="s">
        <v>326</v>
      </c>
      <c r="J418" t="s">
        <v>2875</v>
      </c>
      <c r="K418" t="s">
        <v>132</v>
      </c>
      <c r="L418" t="s">
        <v>1320</v>
      </c>
    </row>
    <row r="419" spans="1:12" x14ac:dyDescent="0.25">
      <c r="A419" t="s">
        <v>417</v>
      </c>
      <c r="B419" t="s">
        <v>2876</v>
      </c>
      <c r="C419" t="s">
        <v>2877</v>
      </c>
      <c r="D419" t="s">
        <v>418</v>
      </c>
      <c r="E419" t="s">
        <v>1</v>
      </c>
      <c r="F419">
        <v>401500000</v>
      </c>
      <c r="G419" t="s">
        <v>2</v>
      </c>
      <c r="H419">
        <v>17</v>
      </c>
      <c r="I419" t="s">
        <v>2878</v>
      </c>
      <c r="J419" t="s">
        <v>2879</v>
      </c>
      <c r="K419" t="s">
        <v>2880</v>
      </c>
      <c r="L419" t="s">
        <v>2881</v>
      </c>
    </row>
    <row r="420" spans="1:12" x14ac:dyDescent="0.25">
      <c r="A420" t="s">
        <v>417</v>
      </c>
      <c r="B420" t="s">
        <v>2882</v>
      </c>
      <c r="C420" t="s">
        <v>2883</v>
      </c>
      <c r="D420" t="s">
        <v>416</v>
      </c>
      <c r="E420" t="s">
        <v>1</v>
      </c>
      <c r="F420">
        <v>400470000</v>
      </c>
      <c r="G420" t="s">
        <v>299</v>
      </c>
      <c r="H420">
        <v>24</v>
      </c>
      <c r="I420" t="s">
        <v>2884</v>
      </c>
      <c r="J420" t="s">
        <v>2885</v>
      </c>
      <c r="K420" t="s">
        <v>55</v>
      </c>
      <c r="L420" t="s">
        <v>2764</v>
      </c>
    </row>
    <row r="421" spans="1:12" x14ac:dyDescent="0.25">
      <c r="A421" t="s">
        <v>417</v>
      </c>
      <c r="B421" t="s">
        <v>2886</v>
      </c>
      <c r="C421" t="s">
        <v>2887</v>
      </c>
      <c r="D421" t="s">
        <v>416</v>
      </c>
      <c r="E421" t="s">
        <v>1</v>
      </c>
      <c r="F421">
        <v>400470000</v>
      </c>
      <c r="G421" t="s">
        <v>1387</v>
      </c>
      <c r="H421">
        <v>23</v>
      </c>
      <c r="I421" t="s">
        <v>1480</v>
      </c>
      <c r="J421" t="s">
        <v>2888</v>
      </c>
      <c r="K421" t="s">
        <v>139</v>
      </c>
      <c r="L421" t="s">
        <v>1370</v>
      </c>
    </row>
    <row r="422" spans="1:12" x14ac:dyDescent="0.25">
      <c r="A422" t="s">
        <v>417</v>
      </c>
      <c r="B422" t="s">
        <v>2889</v>
      </c>
      <c r="C422" t="s">
        <v>2890</v>
      </c>
      <c r="D422" t="s">
        <v>416</v>
      </c>
      <c r="E422" t="s">
        <v>1</v>
      </c>
      <c r="F422">
        <v>400470000</v>
      </c>
      <c r="G422" t="s">
        <v>323</v>
      </c>
      <c r="H422">
        <v>22</v>
      </c>
      <c r="I422" t="s">
        <v>2891</v>
      </c>
      <c r="J422" t="s">
        <v>2892</v>
      </c>
      <c r="K422" t="s">
        <v>86</v>
      </c>
      <c r="L422" t="s">
        <v>1370</v>
      </c>
    </row>
    <row r="423" spans="1:12" x14ac:dyDescent="0.25">
      <c r="A423" t="s">
        <v>417</v>
      </c>
      <c r="B423" t="s">
        <v>2893</v>
      </c>
      <c r="C423" t="s">
        <v>2894</v>
      </c>
      <c r="D423" t="s">
        <v>87</v>
      </c>
      <c r="E423" t="s">
        <v>1</v>
      </c>
      <c r="F423">
        <v>402290000</v>
      </c>
      <c r="G423" t="s">
        <v>2</v>
      </c>
      <c r="H423">
        <v>72</v>
      </c>
      <c r="I423" t="s">
        <v>2895</v>
      </c>
      <c r="J423" t="s">
        <v>2896</v>
      </c>
      <c r="K423" t="s">
        <v>4</v>
      </c>
      <c r="L423" t="s">
        <v>1466</v>
      </c>
    </row>
    <row r="424" spans="1:12" x14ac:dyDescent="0.25">
      <c r="A424" t="s">
        <v>442</v>
      </c>
      <c r="B424" t="s">
        <v>2897</v>
      </c>
      <c r="C424" t="s">
        <v>2898</v>
      </c>
      <c r="D424" t="s">
        <v>440</v>
      </c>
      <c r="E424" t="s">
        <v>1</v>
      </c>
      <c r="F424">
        <v>422610000</v>
      </c>
      <c r="G424" t="s">
        <v>2899</v>
      </c>
      <c r="H424">
        <v>23</v>
      </c>
      <c r="I424" t="s">
        <v>2900</v>
      </c>
      <c r="J424" t="s">
        <v>2901</v>
      </c>
      <c r="K424" t="s">
        <v>106</v>
      </c>
      <c r="L424" t="s">
        <v>1533</v>
      </c>
    </row>
    <row r="425" spans="1:12" x14ac:dyDescent="0.25">
      <c r="A425" t="s">
        <v>442</v>
      </c>
      <c r="B425" t="s">
        <v>2902</v>
      </c>
      <c r="C425" t="s">
        <v>2903</v>
      </c>
      <c r="D425" t="s">
        <v>440</v>
      </c>
      <c r="E425" t="s">
        <v>1</v>
      </c>
      <c r="F425">
        <v>422610000</v>
      </c>
      <c r="G425" t="s">
        <v>444</v>
      </c>
      <c r="H425">
        <v>23</v>
      </c>
      <c r="I425" t="s">
        <v>295</v>
      </c>
      <c r="J425" t="s">
        <v>2904</v>
      </c>
      <c r="K425" t="s">
        <v>132</v>
      </c>
      <c r="L425" t="s">
        <v>1475</v>
      </c>
    </row>
    <row r="426" spans="1:12" x14ac:dyDescent="0.25">
      <c r="A426" t="s">
        <v>442</v>
      </c>
      <c r="B426" t="s">
        <v>2905</v>
      </c>
      <c r="C426" t="s">
        <v>2906</v>
      </c>
      <c r="D426" t="s">
        <v>440</v>
      </c>
      <c r="E426" t="s">
        <v>1</v>
      </c>
      <c r="F426">
        <v>422610000</v>
      </c>
      <c r="G426" t="s">
        <v>2</v>
      </c>
      <c r="H426">
        <v>0</v>
      </c>
      <c r="I426" t="s">
        <v>2907</v>
      </c>
      <c r="J426" t="s">
        <v>2908</v>
      </c>
      <c r="K426" t="s">
        <v>4</v>
      </c>
      <c r="L426" t="s">
        <v>1305</v>
      </c>
    </row>
    <row r="427" spans="1:12" x14ac:dyDescent="0.25">
      <c r="A427" t="s">
        <v>442</v>
      </c>
      <c r="B427" t="s">
        <v>2909</v>
      </c>
      <c r="C427" t="s">
        <v>2910</v>
      </c>
      <c r="D427" t="s">
        <v>440</v>
      </c>
      <c r="E427" t="s">
        <v>1</v>
      </c>
      <c r="F427">
        <v>422610000</v>
      </c>
      <c r="G427" t="s">
        <v>2911</v>
      </c>
      <c r="H427">
        <v>11</v>
      </c>
      <c r="I427" t="s">
        <v>2912</v>
      </c>
      <c r="J427" t="s">
        <v>2913</v>
      </c>
      <c r="K427" t="s">
        <v>4</v>
      </c>
      <c r="L427" t="s">
        <v>1922</v>
      </c>
    </row>
    <row r="428" spans="1:12" x14ac:dyDescent="0.25">
      <c r="A428" t="s">
        <v>442</v>
      </c>
      <c r="B428" t="s">
        <v>2914</v>
      </c>
      <c r="C428" t="s">
        <v>2915</v>
      </c>
      <c r="D428" t="s">
        <v>440</v>
      </c>
      <c r="E428" t="s">
        <v>1</v>
      </c>
      <c r="F428">
        <v>422610000</v>
      </c>
      <c r="G428" t="s">
        <v>2</v>
      </c>
      <c r="H428">
        <v>10</v>
      </c>
      <c r="I428" t="s">
        <v>2916</v>
      </c>
      <c r="J428" t="s">
        <v>2917</v>
      </c>
      <c r="K428" t="s">
        <v>4</v>
      </c>
      <c r="L428" t="s">
        <v>1811</v>
      </c>
    </row>
    <row r="429" spans="1:12" x14ac:dyDescent="0.25">
      <c r="A429" t="s">
        <v>442</v>
      </c>
      <c r="B429" t="s">
        <v>2918</v>
      </c>
      <c r="C429" t="s">
        <v>2919</v>
      </c>
      <c r="D429" t="s">
        <v>440</v>
      </c>
      <c r="E429" t="s">
        <v>1</v>
      </c>
      <c r="F429">
        <v>422610000</v>
      </c>
      <c r="G429" t="s">
        <v>2</v>
      </c>
      <c r="H429">
        <v>22</v>
      </c>
      <c r="I429" t="s">
        <v>983</v>
      </c>
      <c r="J429" t="s">
        <v>984</v>
      </c>
      <c r="K429" t="s">
        <v>2920</v>
      </c>
      <c r="L429" t="s">
        <v>1583</v>
      </c>
    </row>
    <row r="430" spans="1:12" x14ac:dyDescent="0.25">
      <c r="A430" t="s">
        <v>448</v>
      </c>
      <c r="B430" t="s">
        <v>2921</v>
      </c>
      <c r="C430" t="s">
        <v>2922</v>
      </c>
      <c r="D430" t="s">
        <v>446</v>
      </c>
      <c r="E430" t="s">
        <v>1</v>
      </c>
      <c r="F430">
        <v>424450000</v>
      </c>
      <c r="G430" t="s">
        <v>1123</v>
      </c>
      <c r="H430">
        <v>23</v>
      </c>
      <c r="I430" t="s">
        <v>2923</v>
      </c>
      <c r="J430" t="s">
        <v>2924</v>
      </c>
      <c r="K430" t="s">
        <v>4</v>
      </c>
      <c r="L430" t="s">
        <v>1300</v>
      </c>
    </row>
    <row r="431" spans="1:12" x14ac:dyDescent="0.25">
      <c r="A431" t="s">
        <v>448</v>
      </c>
      <c r="B431" t="s">
        <v>2925</v>
      </c>
      <c r="C431" t="s">
        <v>2926</v>
      </c>
      <c r="D431" t="s">
        <v>446</v>
      </c>
      <c r="E431" t="s">
        <v>1</v>
      </c>
      <c r="F431">
        <v>424450000</v>
      </c>
      <c r="G431" t="s">
        <v>2</v>
      </c>
      <c r="H431">
        <v>3</v>
      </c>
      <c r="I431" t="s">
        <v>2927</v>
      </c>
      <c r="J431" t="s">
        <v>2928</v>
      </c>
      <c r="K431" t="s">
        <v>4</v>
      </c>
      <c r="L431" t="s">
        <v>1360</v>
      </c>
    </row>
    <row r="432" spans="1:12" x14ac:dyDescent="0.25">
      <c r="A432" t="s">
        <v>448</v>
      </c>
      <c r="B432" t="s">
        <v>2929</v>
      </c>
      <c r="C432" t="s">
        <v>2930</v>
      </c>
      <c r="D432" t="s">
        <v>512</v>
      </c>
      <c r="E432" t="s">
        <v>1</v>
      </c>
      <c r="F432">
        <v>424080000</v>
      </c>
      <c r="G432" t="s">
        <v>2931</v>
      </c>
      <c r="H432">
        <v>23</v>
      </c>
      <c r="I432" t="s">
        <v>2932</v>
      </c>
      <c r="J432" t="s">
        <v>2933</v>
      </c>
      <c r="K432" t="s">
        <v>449</v>
      </c>
      <c r="L432" t="s">
        <v>2934</v>
      </c>
    </row>
    <row r="433" spans="1:12" x14ac:dyDescent="0.25">
      <c r="A433" t="s">
        <v>448</v>
      </c>
      <c r="B433" t="s">
        <v>2935</v>
      </c>
      <c r="C433" t="s">
        <v>2936</v>
      </c>
      <c r="D433" t="s">
        <v>446</v>
      </c>
      <c r="E433" t="s">
        <v>1</v>
      </c>
      <c r="F433">
        <v>424450000</v>
      </c>
      <c r="G433" t="s">
        <v>2937</v>
      </c>
      <c r="H433">
        <v>96</v>
      </c>
      <c r="I433" t="s">
        <v>2938</v>
      </c>
      <c r="J433" t="s">
        <v>2939</v>
      </c>
      <c r="K433" t="s">
        <v>4</v>
      </c>
      <c r="L433" t="s">
        <v>2098</v>
      </c>
    </row>
    <row r="434" spans="1:12" x14ac:dyDescent="0.25">
      <c r="A434" t="s">
        <v>448</v>
      </c>
      <c r="B434" t="s">
        <v>2940</v>
      </c>
      <c r="C434" t="s">
        <v>2941</v>
      </c>
      <c r="D434" t="s">
        <v>446</v>
      </c>
      <c r="E434" t="s">
        <v>1</v>
      </c>
      <c r="F434">
        <v>424450000</v>
      </c>
      <c r="G434" t="s">
        <v>584</v>
      </c>
      <c r="H434">
        <v>23</v>
      </c>
      <c r="I434" t="s">
        <v>46</v>
      </c>
      <c r="J434" t="s">
        <v>2942</v>
      </c>
      <c r="K434" t="s">
        <v>67</v>
      </c>
      <c r="L434" t="s">
        <v>2487</v>
      </c>
    </row>
    <row r="435" spans="1:12" x14ac:dyDescent="0.25">
      <c r="A435" t="s">
        <v>448</v>
      </c>
      <c r="B435" t="s">
        <v>2943</v>
      </c>
      <c r="C435" t="s">
        <v>2944</v>
      </c>
      <c r="D435" t="s">
        <v>451</v>
      </c>
      <c r="E435" t="s">
        <v>1</v>
      </c>
      <c r="F435">
        <v>424110000</v>
      </c>
      <c r="G435" t="s">
        <v>2</v>
      </c>
      <c r="H435">
        <v>80</v>
      </c>
      <c r="I435" t="s">
        <v>2945</v>
      </c>
      <c r="J435" t="s">
        <v>2946</v>
      </c>
      <c r="K435" t="s">
        <v>4</v>
      </c>
      <c r="L435" t="s">
        <v>1365</v>
      </c>
    </row>
    <row r="436" spans="1:12" x14ac:dyDescent="0.25">
      <c r="A436" t="s">
        <v>448</v>
      </c>
      <c r="B436" t="s">
        <v>2947</v>
      </c>
      <c r="C436" t="s">
        <v>2948</v>
      </c>
      <c r="D436" t="s">
        <v>446</v>
      </c>
      <c r="E436" t="s">
        <v>1</v>
      </c>
      <c r="F436">
        <v>424450000</v>
      </c>
      <c r="G436" t="s">
        <v>2</v>
      </c>
      <c r="H436">
        <v>22</v>
      </c>
      <c r="I436" t="s">
        <v>2949</v>
      </c>
      <c r="J436" t="s">
        <v>2950</v>
      </c>
      <c r="K436" t="s">
        <v>4</v>
      </c>
      <c r="L436" t="s">
        <v>1452</v>
      </c>
    </row>
    <row r="437" spans="1:12" x14ac:dyDescent="0.25">
      <c r="A437" t="s">
        <v>448</v>
      </c>
      <c r="B437" t="s">
        <v>2951</v>
      </c>
      <c r="C437" t="s">
        <v>2952</v>
      </c>
      <c r="D437" t="s">
        <v>446</v>
      </c>
      <c r="E437" t="s">
        <v>1</v>
      </c>
      <c r="F437">
        <v>424450000</v>
      </c>
      <c r="G437" t="s">
        <v>2</v>
      </c>
      <c r="H437">
        <v>6</v>
      </c>
      <c r="I437" t="s">
        <v>2953</v>
      </c>
      <c r="J437" t="s">
        <v>2954</v>
      </c>
      <c r="K437" t="s">
        <v>4</v>
      </c>
      <c r="L437" t="s">
        <v>2203</v>
      </c>
    </row>
    <row r="438" spans="1:12" x14ac:dyDescent="0.25">
      <c r="A438" t="s">
        <v>448</v>
      </c>
      <c r="B438" t="s">
        <v>2955</v>
      </c>
      <c r="C438" t="s">
        <v>2956</v>
      </c>
      <c r="D438" t="s">
        <v>446</v>
      </c>
      <c r="E438" t="s">
        <v>1</v>
      </c>
      <c r="F438">
        <v>424450000</v>
      </c>
      <c r="G438" t="s">
        <v>2</v>
      </c>
      <c r="H438">
        <v>21</v>
      </c>
      <c r="I438" t="s">
        <v>2957</v>
      </c>
      <c r="J438" t="s">
        <v>2958</v>
      </c>
      <c r="K438" t="s">
        <v>4</v>
      </c>
      <c r="L438" t="s">
        <v>1305</v>
      </c>
    </row>
    <row r="439" spans="1:12" x14ac:dyDescent="0.25">
      <c r="A439" t="s">
        <v>448</v>
      </c>
      <c r="B439" t="s">
        <v>2947</v>
      </c>
      <c r="C439" t="s">
        <v>2948</v>
      </c>
      <c r="D439" t="s">
        <v>446</v>
      </c>
      <c r="E439" t="s">
        <v>1</v>
      </c>
      <c r="F439">
        <v>424450000</v>
      </c>
      <c r="G439" t="s">
        <v>2</v>
      </c>
      <c r="H439">
        <v>22</v>
      </c>
      <c r="I439" t="s">
        <v>2959</v>
      </c>
      <c r="J439" t="s">
        <v>2960</v>
      </c>
      <c r="K439" t="s">
        <v>4</v>
      </c>
      <c r="L439" t="s">
        <v>1339</v>
      </c>
    </row>
    <row r="440" spans="1:12" x14ac:dyDescent="0.25">
      <c r="A440" t="s">
        <v>448</v>
      </c>
      <c r="B440" t="s">
        <v>2961</v>
      </c>
      <c r="C440" t="s">
        <v>2962</v>
      </c>
      <c r="D440" t="s">
        <v>451</v>
      </c>
      <c r="E440" t="s">
        <v>1</v>
      </c>
      <c r="F440">
        <v>424110000</v>
      </c>
      <c r="G440" t="s">
        <v>2</v>
      </c>
      <c r="H440">
        <v>77</v>
      </c>
      <c r="I440" t="s">
        <v>2963</v>
      </c>
      <c r="J440" t="s">
        <v>2964</v>
      </c>
      <c r="K440" t="s">
        <v>4</v>
      </c>
      <c r="L440" t="s">
        <v>1471</v>
      </c>
    </row>
    <row r="441" spans="1:12" x14ac:dyDescent="0.25">
      <c r="A441" t="s">
        <v>454</v>
      </c>
      <c r="B441" t="s">
        <v>2965</v>
      </c>
      <c r="C441" t="s">
        <v>2966</v>
      </c>
      <c r="D441" t="s">
        <v>453</v>
      </c>
      <c r="E441" t="s">
        <v>1</v>
      </c>
      <c r="F441">
        <v>420710000</v>
      </c>
      <c r="G441" t="s">
        <v>2</v>
      </c>
      <c r="H441">
        <v>97</v>
      </c>
      <c r="I441" t="s">
        <v>2967</v>
      </c>
      <c r="J441" t="s">
        <v>2968</v>
      </c>
      <c r="K441" t="s">
        <v>4</v>
      </c>
      <c r="L441" t="s">
        <v>1330</v>
      </c>
    </row>
    <row r="442" spans="1:12" x14ac:dyDescent="0.25">
      <c r="A442" t="s">
        <v>454</v>
      </c>
      <c r="B442" t="s">
        <v>2969</v>
      </c>
      <c r="C442" t="s">
        <v>2970</v>
      </c>
      <c r="D442" t="s">
        <v>453</v>
      </c>
      <c r="E442" t="s">
        <v>1</v>
      </c>
      <c r="F442">
        <v>420710000</v>
      </c>
      <c r="G442" t="s">
        <v>2</v>
      </c>
      <c r="H442">
        <v>78</v>
      </c>
      <c r="I442" t="s">
        <v>2971</v>
      </c>
      <c r="J442" t="s">
        <v>2972</v>
      </c>
      <c r="K442" t="s">
        <v>4</v>
      </c>
      <c r="L442" t="s">
        <v>1649</v>
      </c>
    </row>
    <row r="443" spans="1:12" x14ac:dyDescent="0.25">
      <c r="A443" t="s">
        <v>454</v>
      </c>
      <c r="B443" t="s">
        <v>2973</v>
      </c>
      <c r="C443" t="s">
        <v>2974</v>
      </c>
      <c r="D443" t="s">
        <v>462</v>
      </c>
      <c r="E443" t="s">
        <v>1</v>
      </c>
      <c r="F443">
        <v>420200000</v>
      </c>
      <c r="G443" t="s">
        <v>2975</v>
      </c>
      <c r="H443">
        <v>23</v>
      </c>
      <c r="I443" t="s">
        <v>2976</v>
      </c>
      <c r="J443" t="s">
        <v>2977</v>
      </c>
      <c r="K443" t="s">
        <v>702</v>
      </c>
      <c r="L443" t="s">
        <v>1320</v>
      </c>
    </row>
    <row r="444" spans="1:12" x14ac:dyDescent="0.25">
      <c r="A444" t="s">
        <v>454</v>
      </c>
      <c r="B444" t="s">
        <v>2978</v>
      </c>
      <c r="C444" t="s">
        <v>2979</v>
      </c>
      <c r="D444" t="s">
        <v>2980</v>
      </c>
      <c r="E444" t="s">
        <v>203</v>
      </c>
      <c r="F444">
        <v>476300000</v>
      </c>
      <c r="G444" t="s">
        <v>2</v>
      </c>
      <c r="H444">
        <v>97</v>
      </c>
      <c r="I444" t="s">
        <v>2981</v>
      </c>
      <c r="J444" t="s">
        <v>2982</v>
      </c>
      <c r="K444" t="s">
        <v>4</v>
      </c>
      <c r="L444" t="s">
        <v>1275</v>
      </c>
    </row>
    <row r="445" spans="1:12" x14ac:dyDescent="0.25">
      <c r="A445" t="s">
        <v>454</v>
      </c>
      <c r="B445" t="s">
        <v>2983</v>
      </c>
      <c r="C445" t="s">
        <v>2984</v>
      </c>
      <c r="D445" t="s">
        <v>458</v>
      </c>
      <c r="E445" t="s">
        <v>1</v>
      </c>
      <c r="F445">
        <v>420760000</v>
      </c>
      <c r="G445" t="s">
        <v>2975</v>
      </c>
      <c r="H445">
        <v>22</v>
      </c>
      <c r="I445" t="s">
        <v>2985</v>
      </c>
      <c r="J445" t="s">
        <v>2986</v>
      </c>
      <c r="K445" t="s">
        <v>456</v>
      </c>
      <c r="L445" t="s">
        <v>1320</v>
      </c>
    </row>
    <row r="446" spans="1:12" x14ac:dyDescent="0.25">
      <c r="A446" t="s">
        <v>454</v>
      </c>
      <c r="B446" t="s">
        <v>2987</v>
      </c>
      <c r="C446" t="s">
        <v>2988</v>
      </c>
      <c r="D446" t="s">
        <v>453</v>
      </c>
      <c r="E446" t="s">
        <v>1</v>
      </c>
      <c r="F446">
        <v>420710000</v>
      </c>
      <c r="G446" t="s">
        <v>2</v>
      </c>
      <c r="H446">
        <v>5</v>
      </c>
      <c r="I446" t="s">
        <v>2989</v>
      </c>
      <c r="J446" t="s">
        <v>2990</v>
      </c>
      <c r="K446" t="s">
        <v>4</v>
      </c>
      <c r="L446" t="s">
        <v>1330</v>
      </c>
    </row>
    <row r="447" spans="1:12" x14ac:dyDescent="0.25">
      <c r="A447" t="s">
        <v>454</v>
      </c>
      <c r="B447" t="s">
        <v>2991</v>
      </c>
      <c r="C447" t="s">
        <v>2992</v>
      </c>
      <c r="D447" t="s">
        <v>453</v>
      </c>
      <c r="E447" t="s">
        <v>1</v>
      </c>
      <c r="F447">
        <v>420710000</v>
      </c>
      <c r="G447" t="s">
        <v>2</v>
      </c>
      <c r="H447">
        <v>14</v>
      </c>
      <c r="I447" t="s">
        <v>2993</v>
      </c>
      <c r="J447" t="s">
        <v>2994</v>
      </c>
      <c r="K447" t="s">
        <v>4</v>
      </c>
      <c r="L447" t="s">
        <v>1270</v>
      </c>
    </row>
    <row r="448" spans="1:12" x14ac:dyDescent="0.25">
      <c r="A448" t="s">
        <v>454</v>
      </c>
      <c r="B448" t="s">
        <v>2995</v>
      </c>
      <c r="C448" t="s">
        <v>2996</v>
      </c>
      <c r="D448" t="s">
        <v>453</v>
      </c>
      <c r="E448" t="s">
        <v>1</v>
      </c>
      <c r="F448">
        <v>420710000</v>
      </c>
      <c r="G448" t="s">
        <v>2997</v>
      </c>
      <c r="H448">
        <v>83</v>
      </c>
      <c r="I448" t="s">
        <v>2998</v>
      </c>
      <c r="J448" t="s">
        <v>2999</v>
      </c>
      <c r="K448" t="s">
        <v>4</v>
      </c>
      <c r="L448" t="s">
        <v>3000</v>
      </c>
    </row>
    <row r="449" spans="1:12" x14ac:dyDescent="0.25">
      <c r="A449" t="s">
        <v>454</v>
      </c>
      <c r="B449" t="s">
        <v>3001</v>
      </c>
      <c r="C449" t="s">
        <v>3002</v>
      </c>
      <c r="D449" t="s">
        <v>453</v>
      </c>
      <c r="E449" t="s">
        <v>1</v>
      </c>
      <c r="F449">
        <v>420710000</v>
      </c>
      <c r="G449" t="s">
        <v>915</v>
      </c>
      <c r="H449">
        <v>21</v>
      </c>
      <c r="I449" t="s">
        <v>297</v>
      </c>
      <c r="J449" t="s">
        <v>3003</v>
      </c>
      <c r="K449" t="s">
        <v>31</v>
      </c>
      <c r="L449" t="s">
        <v>2279</v>
      </c>
    </row>
    <row r="450" spans="1:12" x14ac:dyDescent="0.25">
      <c r="A450" t="s">
        <v>454</v>
      </c>
      <c r="B450" t="s">
        <v>3004</v>
      </c>
      <c r="C450" t="s">
        <v>950</v>
      </c>
      <c r="D450" t="s">
        <v>453</v>
      </c>
      <c r="E450" t="s">
        <v>1</v>
      </c>
      <c r="F450">
        <v>420710000</v>
      </c>
      <c r="G450" t="s">
        <v>2</v>
      </c>
      <c r="H450">
        <v>17</v>
      </c>
      <c r="I450" t="s">
        <v>46</v>
      </c>
      <c r="J450" t="s">
        <v>3005</v>
      </c>
      <c r="K450" t="s">
        <v>4</v>
      </c>
      <c r="L450" t="s">
        <v>1811</v>
      </c>
    </row>
    <row r="451" spans="1:12" x14ac:dyDescent="0.25">
      <c r="A451" t="s">
        <v>454</v>
      </c>
      <c r="B451" t="s">
        <v>3006</v>
      </c>
      <c r="C451" t="s">
        <v>3007</v>
      </c>
      <c r="D451" t="s">
        <v>453</v>
      </c>
      <c r="E451" t="s">
        <v>1</v>
      </c>
      <c r="F451">
        <v>420710000</v>
      </c>
      <c r="G451" t="s">
        <v>2</v>
      </c>
      <c r="H451">
        <v>15</v>
      </c>
      <c r="I451" t="s">
        <v>3008</v>
      </c>
      <c r="J451" t="s">
        <v>3009</v>
      </c>
      <c r="K451" t="s">
        <v>4</v>
      </c>
      <c r="L451" t="s">
        <v>1294</v>
      </c>
    </row>
    <row r="452" spans="1:12" x14ac:dyDescent="0.25">
      <c r="A452" t="s">
        <v>454</v>
      </c>
      <c r="B452" t="s">
        <v>3010</v>
      </c>
      <c r="C452" t="s">
        <v>3011</v>
      </c>
      <c r="D452" t="s">
        <v>453</v>
      </c>
      <c r="E452" t="s">
        <v>1</v>
      </c>
      <c r="F452">
        <v>420710000</v>
      </c>
      <c r="G452" t="s">
        <v>2</v>
      </c>
      <c r="H452">
        <v>15</v>
      </c>
      <c r="I452" t="s">
        <v>3012</v>
      </c>
      <c r="J452" t="s">
        <v>3013</v>
      </c>
      <c r="K452" t="s">
        <v>4</v>
      </c>
      <c r="L452" t="s">
        <v>1466</v>
      </c>
    </row>
    <row r="453" spans="1:12" x14ac:dyDescent="0.25">
      <c r="A453" t="s">
        <v>454</v>
      </c>
      <c r="B453" t="s">
        <v>3014</v>
      </c>
      <c r="C453" t="s">
        <v>3015</v>
      </c>
      <c r="D453" t="s">
        <v>453</v>
      </c>
      <c r="E453" t="s">
        <v>1</v>
      </c>
      <c r="F453">
        <v>420710000</v>
      </c>
      <c r="G453" t="s">
        <v>2</v>
      </c>
      <c r="H453">
        <v>15</v>
      </c>
      <c r="I453" t="s">
        <v>94</v>
      </c>
      <c r="J453" t="s">
        <v>3016</v>
      </c>
      <c r="K453" t="s">
        <v>4</v>
      </c>
      <c r="L453" t="s">
        <v>1275</v>
      </c>
    </row>
    <row r="454" spans="1:12" x14ac:dyDescent="0.25">
      <c r="A454" t="s">
        <v>454</v>
      </c>
      <c r="B454" t="s">
        <v>3017</v>
      </c>
      <c r="C454" t="s">
        <v>3018</v>
      </c>
      <c r="D454" t="s">
        <v>463</v>
      </c>
      <c r="E454" t="s">
        <v>1</v>
      </c>
      <c r="F454">
        <v>420490000</v>
      </c>
      <c r="G454" t="s">
        <v>2</v>
      </c>
      <c r="H454">
        <v>91</v>
      </c>
      <c r="I454" t="s">
        <v>3019</v>
      </c>
      <c r="J454" t="s">
        <v>3020</v>
      </c>
      <c r="K454" t="s">
        <v>4</v>
      </c>
      <c r="L454" t="s">
        <v>1380</v>
      </c>
    </row>
    <row r="455" spans="1:12" x14ac:dyDescent="0.25">
      <c r="A455" t="s">
        <v>454</v>
      </c>
      <c r="B455" t="s">
        <v>3021</v>
      </c>
      <c r="C455" t="s">
        <v>3022</v>
      </c>
      <c r="D455" t="s">
        <v>453</v>
      </c>
      <c r="E455" t="s">
        <v>1</v>
      </c>
      <c r="F455">
        <v>420710000</v>
      </c>
      <c r="G455" t="s">
        <v>2</v>
      </c>
      <c r="H455">
        <v>96</v>
      </c>
      <c r="I455" t="s">
        <v>3023</v>
      </c>
      <c r="J455" t="s">
        <v>3024</v>
      </c>
      <c r="K455" t="s">
        <v>455</v>
      </c>
      <c r="L455" t="s">
        <v>3025</v>
      </c>
    </row>
    <row r="456" spans="1:12" x14ac:dyDescent="0.25">
      <c r="A456" t="s">
        <v>454</v>
      </c>
      <c r="B456" t="s">
        <v>3026</v>
      </c>
      <c r="C456" t="s">
        <v>3027</v>
      </c>
      <c r="D456" t="s">
        <v>453</v>
      </c>
      <c r="E456" t="s">
        <v>1</v>
      </c>
      <c r="F456">
        <v>420710000</v>
      </c>
      <c r="G456" t="s">
        <v>2</v>
      </c>
      <c r="H456">
        <v>90</v>
      </c>
      <c r="I456" t="s">
        <v>3028</v>
      </c>
      <c r="J456" t="s">
        <v>3029</v>
      </c>
      <c r="K456" t="s">
        <v>4</v>
      </c>
      <c r="L456" t="s">
        <v>1471</v>
      </c>
    </row>
    <row r="457" spans="1:12" x14ac:dyDescent="0.25">
      <c r="A457" t="s">
        <v>454</v>
      </c>
      <c r="B457" t="s">
        <v>3030</v>
      </c>
      <c r="C457" t="s">
        <v>3031</v>
      </c>
      <c r="D457" t="s">
        <v>453</v>
      </c>
      <c r="E457" t="s">
        <v>1</v>
      </c>
      <c r="F457">
        <v>420710000</v>
      </c>
      <c r="G457" t="s">
        <v>3032</v>
      </c>
      <c r="H457">
        <v>0</v>
      </c>
      <c r="I457" t="s">
        <v>3033</v>
      </c>
      <c r="J457" t="s">
        <v>3034</v>
      </c>
      <c r="K457" t="s">
        <v>4</v>
      </c>
      <c r="L457" t="s">
        <v>1424</v>
      </c>
    </row>
    <row r="458" spans="1:12" x14ac:dyDescent="0.25">
      <c r="A458" t="s">
        <v>454</v>
      </c>
      <c r="B458" t="s">
        <v>3035</v>
      </c>
      <c r="C458" t="s">
        <v>3036</v>
      </c>
      <c r="D458" t="s">
        <v>453</v>
      </c>
      <c r="E458" t="s">
        <v>1</v>
      </c>
      <c r="F458">
        <v>420710000</v>
      </c>
      <c r="G458" t="s">
        <v>2</v>
      </c>
      <c r="H458">
        <v>11</v>
      </c>
      <c r="I458" t="s">
        <v>3037</v>
      </c>
      <c r="J458" t="s">
        <v>3038</v>
      </c>
      <c r="K458" t="s">
        <v>4</v>
      </c>
      <c r="L458" t="s">
        <v>1640</v>
      </c>
    </row>
    <row r="459" spans="1:12" x14ac:dyDescent="0.25">
      <c r="A459" t="s">
        <v>454</v>
      </c>
      <c r="B459" t="s">
        <v>460</v>
      </c>
      <c r="C459" t="s">
        <v>461</v>
      </c>
      <c r="D459" t="s">
        <v>462</v>
      </c>
      <c r="E459" t="s">
        <v>1</v>
      </c>
      <c r="F459">
        <v>420200000</v>
      </c>
      <c r="G459" t="s">
        <v>42</v>
      </c>
      <c r="H459">
        <v>23</v>
      </c>
      <c r="I459" t="s">
        <v>231</v>
      </c>
      <c r="J459" t="s">
        <v>3039</v>
      </c>
      <c r="K459" t="s">
        <v>4</v>
      </c>
      <c r="L459" t="s">
        <v>2047</v>
      </c>
    </row>
    <row r="460" spans="1:12" x14ac:dyDescent="0.25">
      <c r="A460" t="s">
        <v>454</v>
      </c>
      <c r="B460" t="s">
        <v>3040</v>
      </c>
      <c r="C460" t="s">
        <v>3041</v>
      </c>
      <c r="D460" t="s">
        <v>453</v>
      </c>
      <c r="E460" t="s">
        <v>1</v>
      </c>
      <c r="F460">
        <v>420710000</v>
      </c>
      <c r="G460" t="s">
        <v>3042</v>
      </c>
      <c r="H460">
        <v>11</v>
      </c>
      <c r="I460" t="s">
        <v>3043</v>
      </c>
      <c r="J460" t="s">
        <v>3044</v>
      </c>
      <c r="K460" t="s">
        <v>4</v>
      </c>
      <c r="L460" t="s">
        <v>1955</v>
      </c>
    </row>
    <row r="461" spans="1:12" x14ac:dyDescent="0.25">
      <c r="A461" t="s">
        <v>454</v>
      </c>
      <c r="B461" t="s">
        <v>3045</v>
      </c>
      <c r="C461" t="s">
        <v>3046</v>
      </c>
      <c r="D461" t="s">
        <v>453</v>
      </c>
      <c r="E461" t="s">
        <v>1</v>
      </c>
      <c r="F461">
        <v>420710000</v>
      </c>
      <c r="G461" t="s">
        <v>2</v>
      </c>
      <c r="H461">
        <v>16</v>
      </c>
      <c r="I461" t="s">
        <v>3047</v>
      </c>
      <c r="J461" t="s">
        <v>3048</v>
      </c>
      <c r="K461" t="s">
        <v>4</v>
      </c>
      <c r="L461" t="s">
        <v>1365</v>
      </c>
    </row>
    <row r="462" spans="1:12" x14ac:dyDescent="0.25">
      <c r="A462" t="s">
        <v>454</v>
      </c>
      <c r="B462" t="s">
        <v>3049</v>
      </c>
      <c r="C462" t="s">
        <v>3050</v>
      </c>
      <c r="D462" t="s">
        <v>453</v>
      </c>
      <c r="E462" t="s">
        <v>1</v>
      </c>
      <c r="F462">
        <v>420710000</v>
      </c>
      <c r="G462" t="s">
        <v>3051</v>
      </c>
      <c r="H462">
        <v>18</v>
      </c>
      <c r="I462" t="s">
        <v>3052</v>
      </c>
      <c r="J462" t="s">
        <v>3053</v>
      </c>
      <c r="K462" t="s">
        <v>4</v>
      </c>
      <c r="L462" t="s">
        <v>1640</v>
      </c>
    </row>
    <row r="463" spans="1:12" x14ac:dyDescent="0.25">
      <c r="A463" t="s">
        <v>454</v>
      </c>
      <c r="B463" t="s">
        <v>3054</v>
      </c>
      <c r="C463" t="s">
        <v>3055</v>
      </c>
      <c r="D463" t="s">
        <v>453</v>
      </c>
      <c r="E463" t="s">
        <v>1</v>
      </c>
      <c r="F463">
        <v>420710000</v>
      </c>
      <c r="G463" t="s">
        <v>3056</v>
      </c>
      <c r="H463">
        <v>8</v>
      </c>
      <c r="I463" t="s">
        <v>3057</v>
      </c>
      <c r="J463" t="s">
        <v>3058</v>
      </c>
      <c r="K463" t="s">
        <v>4</v>
      </c>
      <c r="L463" t="s">
        <v>1620</v>
      </c>
    </row>
    <row r="464" spans="1:12" x14ac:dyDescent="0.25">
      <c r="A464" t="s">
        <v>454</v>
      </c>
      <c r="B464" t="s">
        <v>3059</v>
      </c>
      <c r="C464" t="s">
        <v>3060</v>
      </c>
      <c r="D464" t="s">
        <v>453</v>
      </c>
      <c r="E464" t="s">
        <v>1</v>
      </c>
      <c r="F464">
        <v>427010000</v>
      </c>
      <c r="G464" t="s">
        <v>2</v>
      </c>
      <c r="H464">
        <v>18</v>
      </c>
      <c r="I464" t="s">
        <v>65</v>
      </c>
      <c r="J464" t="s">
        <v>3061</v>
      </c>
      <c r="K464" t="s">
        <v>4</v>
      </c>
      <c r="L464" t="s">
        <v>1384</v>
      </c>
    </row>
    <row r="465" spans="1:12" x14ac:dyDescent="0.25">
      <c r="A465" t="s">
        <v>454</v>
      </c>
      <c r="B465" t="s">
        <v>3062</v>
      </c>
      <c r="C465" t="s">
        <v>3063</v>
      </c>
      <c r="D465" t="s">
        <v>453</v>
      </c>
      <c r="E465" t="s">
        <v>1</v>
      </c>
      <c r="F465">
        <v>420710000</v>
      </c>
      <c r="G465" t="s">
        <v>919</v>
      </c>
      <c r="H465">
        <v>20</v>
      </c>
      <c r="I465" t="s">
        <v>3064</v>
      </c>
      <c r="J465" t="s">
        <v>3065</v>
      </c>
      <c r="K465" t="s">
        <v>4</v>
      </c>
      <c r="L465" t="s">
        <v>3066</v>
      </c>
    </row>
    <row r="466" spans="1:12" x14ac:dyDescent="0.25">
      <c r="A466" t="s">
        <v>454</v>
      </c>
      <c r="B466" t="s">
        <v>3067</v>
      </c>
      <c r="C466" t="s">
        <v>3068</v>
      </c>
      <c r="D466" t="s">
        <v>632</v>
      </c>
      <c r="E466" t="s">
        <v>1</v>
      </c>
      <c r="F466">
        <v>420250000</v>
      </c>
      <c r="G466" t="s">
        <v>919</v>
      </c>
      <c r="H466">
        <v>22</v>
      </c>
      <c r="I466" t="s">
        <v>3069</v>
      </c>
      <c r="J466" t="s">
        <v>3070</v>
      </c>
      <c r="K466" t="s">
        <v>220</v>
      </c>
      <c r="L466" t="s">
        <v>1457</v>
      </c>
    </row>
    <row r="467" spans="1:12" x14ac:dyDescent="0.25">
      <c r="A467" t="s">
        <v>454</v>
      </c>
      <c r="B467" t="s">
        <v>3071</v>
      </c>
      <c r="C467" t="s">
        <v>3072</v>
      </c>
      <c r="D467" t="s">
        <v>453</v>
      </c>
      <c r="E467" t="s">
        <v>1</v>
      </c>
      <c r="F467">
        <v>420710000</v>
      </c>
      <c r="G467" t="s">
        <v>919</v>
      </c>
      <c r="H467">
        <v>21</v>
      </c>
      <c r="I467" t="s">
        <v>3073</v>
      </c>
      <c r="J467" t="s">
        <v>3074</v>
      </c>
      <c r="K467" t="s">
        <v>914</v>
      </c>
      <c r="L467" t="s">
        <v>1320</v>
      </c>
    </row>
    <row r="468" spans="1:12" x14ac:dyDescent="0.25">
      <c r="A468" t="s">
        <v>454</v>
      </c>
      <c r="B468" t="s">
        <v>3075</v>
      </c>
      <c r="C468" t="s">
        <v>3076</v>
      </c>
      <c r="D468" t="s">
        <v>462</v>
      </c>
      <c r="E468" t="s">
        <v>1</v>
      </c>
      <c r="F468">
        <v>420200000</v>
      </c>
      <c r="G468" t="s">
        <v>3077</v>
      </c>
      <c r="H468">
        <v>18</v>
      </c>
      <c r="I468" t="s">
        <v>17</v>
      </c>
      <c r="J468" t="s">
        <v>3078</v>
      </c>
      <c r="K468" t="s">
        <v>16</v>
      </c>
      <c r="L468" t="s">
        <v>1533</v>
      </c>
    </row>
    <row r="469" spans="1:12" x14ac:dyDescent="0.25">
      <c r="A469" t="s">
        <v>454</v>
      </c>
      <c r="B469" t="s">
        <v>3079</v>
      </c>
      <c r="C469" t="s">
        <v>3080</v>
      </c>
      <c r="D469" t="s">
        <v>453</v>
      </c>
      <c r="E469" t="s">
        <v>1</v>
      </c>
      <c r="F469">
        <v>420710000</v>
      </c>
      <c r="G469" t="s">
        <v>2</v>
      </c>
      <c r="H469">
        <v>3</v>
      </c>
      <c r="I469" t="s">
        <v>3081</v>
      </c>
      <c r="J469" t="s">
        <v>3082</v>
      </c>
      <c r="K469" t="s">
        <v>4</v>
      </c>
      <c r="L469" t="s">
        <v>1471</v>
      </c>
    </row>
    <row r="470" spans="1:12" x14ac:dyDescent="0.25">
      <c r="A470" t="s">
        <v>454</v>
      </c>
      <c r="B470" t="s">
        <v>3083</v>
      </c>
      <c r="C470" t="s">
        <v>3084</v>
      </c>
      <c r="D470" t="s">
        <v>453</v>
      </c>
      <c r="E470" t="s">
        <v>1</v>
      </c>
      <c r="F470">
        <v>420710000</v>
      </c>
      <c r="G470" t="s">
        <v>3085</v>
      </c>
      <c r="H470">
        <v>12</v>
      </c>
      <c r="I470" t="s">
        <v>3086</v>
      </c>
      <c r="J470" t="s">
        <v>3087</v>
      </c>
      <c r="K470" t="s">
        <v>4</v>
      </c>
      <c r="L470" t="s">
        <v>1754</v>
      </c>
    </row>
    <row r="471" spans="1:12" x14ac:dyDescent="0.25">
      <c r="A471" t="s">
        <v>454</v>
      </c>
      <c r="B471" t="s">
        <v>3088</v>
      </c>
      <c r="C471" t="s">
        <v>3089</v>
      </c>
      <c r="D471" t="s">
        <v>458</v>
      </c>
      <c r="E471" t="s">
        <v>1</v>
      </c>
      <c r="F471">
        <v>420760000</v>
      </c>
      <c r="G471" t="s">
        <v>2</v>
      </c>
      <c r="H471">
        <v>12</v>
      </c>
      <c r="I471" t="s">
        <v>3090</v>
      </c>
      <c r="J471" t="s">
        <v>3091</v>
      </c>
      <c r="K471" t="s">
        <v>4</v>
      </c>
      <c r="L471" t="s">
        <v>1365</v>
      </c>
    </row>
    <row r="472" spans="1:12" x14ac:dyDescent="0.25">
      <c r="A472" t="s">
        <v>454</v>
      </c>
      <c r="B472" t="s">
        <v>460</v>
      </c>
      <c r="C472" t="s">
        <v>461</v>
      </c>
      <c r="D472" t="s">
        <v>462</v>
      </c>
      <c r="E472" t="s">
        <v>1</v>
      </c>
      <c r="F472">
        <v>420200000</v>
      </c>
      <c r="G472" t="s">
        <v>2</v>
      </c>
      <c r="H472">
        <v>15</v>
      </c>
      <c r="I472" t="s">
        <v>3092</v>
      </c>
      <c r="J472" t="s">
        <v>3093</v>
      </c>
      <c r="K472" t="s">
        <v>4</v>
      </c>
      <c r="L472" t="s">
        <v>1982</v>
      </c>
    </row>
    <row r="473" spans="1:12" x14ac:dyDescent="0.25">
      <c r="A473" t="s">
        <v>454</v>
      </c>
      <c r="B473" t="s">
        <v>460</v>
      </c>
      <c r="C473" t="s">
        <v>461</v>
      </c>
      <c r="D473" t="s">
        <v>462</v>
      </c>
      <c r="E473" t="s">
        <v>1</v>
      </c>
      <c r="F473">
        <v>420200000</v>
      </c>
      <c r="G473" t="s">
        <v>2</v>
      </c>
      <c r="H473">
        <v>21</v>
      </c>
      <c r="I473" t="s">
        <v>3094</v>
      </c>
      <c r="J473" t="s">
        <v>3095</v>
      </c>
      <c r="K473" t="s">
        <v>4</v>
      </c>
      <c r="L473" t="s">
        <v>3096</v>
      </c>
    </row>
    <row r="474" spans="1:12" x14ac:dyDescent="0.25">
      <c r="A474" t="s">
        <v>454</v>
      </c>
      <c r="B474" t="s">
        <v>460</v>
      </c>
      <c r="C474" t="s">
        <v>461</v>
      </c>
      <c r="D474" t="s">
        <v>462</v>
      </c>
      <c r="E474" t="s">
        <v>1</v>
      </c>
      <c r="F474">
        <v>420200000</v>
      </c>
      <c r="G474" t="s">
        <v>42</v>
      </c>
      <c r="H474">
        <v>23</v>
      </c>
      <c r="I474" t="s">
        <v>3097</v>
      </c>
      <c r="J474" t="s">
        <v>3098</v>
      </c>
      <c r="K474" t="s">
        <v>4</v>
      </c>
      <c r="L474" t="s">
        <v>2047</v>
      </c>
    </row>
    <row r="475" spans="1:12" x14ac:dyDescent="0.25">
      <c r="A475" t="s">
        <v>454</v>
      </c>
      <c r="B475" t="s">
        <v>3099</v>
      </c>
      <c r="C475" t="s">
        <v>3100</v>
      </c>
      <c r="D475" t="s">
        <v>453</v>
      </c>
      <c r="E475" t="s">
        <v>1</v>
      </c>
      <c r="F475">
        <v>420710000</v>
      </c>
      <c r="G475" t="s">
        <v>2</v>
      </c>
      <c r="H475">
        <v>83</v>
      </c>
      <c r="I475" t="s">
        <v>3101</v>
      </c>
      <c r="J475" t="s">
        <v>3102</v>
      </c>
      <c r="K475" t="s">
        <v>4</v>
      </c>
      <c r="L475" t="s">
        <v>1380</v>
      </c>
    </row>
    <row r="476" spans="1:12" x14ac:dyDescent="0.25">
      <c r="A476" t="s">
        <v>454</v>
      </c>
      <c r="B476" t="s">
        <v>3103</v>
      </c>
      <c r="C476" t="s">
        <v>3104</v>
      </c>
      <c r="D476" t="s">
        <v>453</v>
      </c>
      <c r="E476" t="s">
        <v>1</v>
      </c>
      <c r="F476">
        <v>420710000</v>
      </c>
      <c r="G476" t="s">
        <v>3105</v>
      </c>
      <c r="H476">
        <v>21</v>
      </c>
      <c r="I476" t="s">
        <v>3106</v>
      </c>
      <c r="J476" t="s">
        <v>3107</v>
      </c>
      <c r="K476" t="s">
        <v>4</v>
      </c>
      <c r="L476" t="s">
        <v>1248</v>
      </c>
    </row>
    <row r="477" spans="1:12" x14ac:dyDescent="0.25">
      <c r="A477" t="s">
        <v>470</v>
      </c>
      <c r="B477" t="s">
        <v>3108</v>
      </c>
      <c r="C477" t="s">
        <v>3109</v>
      </c>
      <c r="D477" t="s">
        <v>3110</v>
      </c>
      <c r="E477" t="s">
        <v>1</v>
      </c>
      <c r="F477">
        <v>410730000</v>
      </c>
      <c r="G477" t="s">
        <v>499</v>
      </c>
      <c r="H477">
        <v>23</v>
      </c>
      <c r="I477" t="s">
        <v>3111</v>
      </c>
      <c r="J477" t="s">
        <v>3112</v>
      </c>
      <c r="K477" t="s">
        <v>106</v>
      </c>
      <c r="L477" t="s">
        <v>3113</v>
      </c>
    </row>
    <row r="478" spans="1:12" x14ac:dyDescent="0.25">
      <c r="A478" t="s">
        <v>470</v>
      </c>
      <c r="B478" t="s">
        <v>3114</v>
      </c>
      <c r="C478" t="s">
        <v>3115</v>
      </c>
      <c r="D478" t="s">
        <v>3116</v>
      </c>
      <c r="E478" t="s">
        <v>3117</v>
      </c>
      <c r="F478">
        <v>841040000</v>
      </c>
      <c r="G478" t="s">
        <v>2</v>
      </c>
      <c r="H478">
        <v>18</v>
      </c>
      <c r="I478" t="s">
        <v>3118</v>
      </c>
      <c r="J478" t="s">
        <v>3119</v>
      </c>
      <c r="K478" t="s">
        <v>4</v>
      </c>
      <c r="L478" t="s">
        <v>1452</v>
      </c>
    </row>
    <row r="479" spans="1:12" x14ac:dyDescent="0.25">
      <c r="A479" t="s">
        <v>470</v>
      </c>
      <c r="B479" t="s">
        <v>3114</v>
      </c>
      <c r="C479" t="s">
        <v>3115</v>
      </c>
      <c r="D479" t="s">
        <v>3116</v>
      </c>
      <c r="E479" t="s">
        <v>3117</v>
      </c>
      <c r="F479">
        <v>841040000</v>
      </c>
      <c r="G479" t="s">
        <v>2</v>
      </c>
      <c r="H479">
        <v>18</v>
      </c>
      <c r="I479" t="s">
        <v>3118</v>
      </c>
      <c r="J479" t="s">
        <v>3120</v>
      </c>
      <c r="K479" t="s">
        <v>4</v>
      </c>
      <c r="L479" t="s">
        <v>1452</v>
      </c>
    </row>
    <row r="480" spans="1:12" x14ac:dyDescent="0.25">
      <c r="A480" t="s">
        <v>470</v>
      </c>
      <c r="B480" t="s">
        <v>3114</v>
      </c>
      <c r="C480" t="s">
        <v>3115</v>
      </c>
      <c r="D480" t="s">
        <v>3116</v>
      </c>
      <c r="E480" t="s">
        <v>3117</v>
      </c>
      <c r="F480">
        <v>841040000</v>
      </c>
      <c r="G480" t="s">
        <v>2</v>
      </c>
      <c r="H480">
        <v>21</v>
      </c>
      <c r="I480" t="s">
        <v>3121</v>
      </c>
      <c r="J480" t="s">
        <v>3122</v>
      </c>
      <c r="K480" t="s">
        <v>4</v>
      </c>
      <c r="L480" t="s">
        <v>1452</v>
      </c>
    </row>
    <row r="481" spans="1:12" x14ac:dyDescent="0.25">
      <c r="A481" t="s">
        <v>470</v>
      </c>
      <c r="B481" t="s">
        <v>3114</v>
      </c>
      <c r="C481" t="s">
        <v>3123</v>
      </c>
      <c r="D481" t="s">
        <v>3116</v>
      </c>
      <c r="E481" t="s">
        <v>3117</v>
      </c>
      <c r="F481">
        <v>841040000</v>
      </c>
      <c r="G481" t="s">
        <v>2</v>
      </c>
      <c r="H481">
        <v>21</v>
      </c>
      <c r="I481" t="s">
        <v>3124</v>
      </c>
      <c r="J481" t="s">
        <v>3125</v>
      </c>
      <c r="K481" t="s">
        <v>4</v>
      </c>
      <c r="L481" t="s">
        <v>1452</v>
      </c>
    </row>
    <row r="482" spans="1:12" x14ac:dyDescent="0.25">
      <c r="A482" t="s">
        <v>470</v>
      </c>
      <c r="B482" t="s">
        <v>3114</v>
      </c>
      <c r="C482" t="s">
        <v>3115</v>
      </c>
      <c r="D482" t="s">
        <v>3116</v>
      </c>
      <c r="E482" t="s">
        <v>3117</v>
      </c>
      <c r="F482">
        <v>841040000</v>
      </c>
      <c r="G482" t="s">
        <v>2</v>
      </c>
      <c r="H482">
        <v>21</v>
      </c>
      <c r="I482" t="s">
        <v>3121</v>
      </c>
      <c r="J482" t="s">
        <v>3126</v>
      </c>
      <c r="K482" t="s">
        <v>4</v>
      </c>
      <c r="L482" t="s">
        <v>1452</v>
      </c>
    </row>
    <row r="483" spans="1:12" x14ac:dyDescent="0.25">
      <c r="A483" t="s">
        <v>470</v>
      </c>
      <c r="B483" t="s">
        <v>3114</v>
      </c>
      <c r="C483" t="s">
        <v>3115</v>
      </c>
      <c r="D483" t="s">
        <v>3116</v>
      </c>
      <c r="E483" t="s">
        <v>3117</v>
      </c>
      <c r="F483">
        <v>841040000</v>
      </c>
      <c r="G483" t="s">
        <v>2</v>
      </c>
      <c r="H483">
        <v>21</v>
      </c>
      <c r="I483" t="s">
        <v>3127</v>
      </c>
      <c r="J483" t="s">
        <v>3128</v>
      </c>
      <c r="K483" t="s">
        <v>4</v>
      </c>
      <c r="L483" t="s">
        <v>1452</v>
      </c>
    </row>
    <row r="484" spans="1:12" x14ac:dyDescent="0.25">
      <c r="A484" t="s">
        <v>470</v>
      </c>
      <c r="B484" t="s">
        <v>3114</v>
      </c>
      <c r="C484" t="s">
        <v>3115</v>
      </c>
      <c r="D484" t="s">
        <v>3116</v>
      </c>
      <c r="E484" t="s">
        <v>3117</v>
      </c>
      <c r="F484">
        <v>841040000</v>
      </c>
      <c r="G484" t="s">
        <v>2</v>
      </c>
      <c r="H484">
        <v>22</v>
      </c>
      <c r="I484" t="s">
        <v>3129</v>
      </c>
      <c r="J484" t="s">
        <v>3130</v>
      </c>
      <c r="K484" t="s">
        <v>4</v>
      </c>
      <c r="L484" t="s">
        <v>1452</v>
      </c>
    </row>
    <row r="485" spans="1:12" x14ac:dyDescent="0.25">
      <c r="A485" t="s">
        <v>470</v>
      </c>
      <c r="B485" t="s">
        <v>3131</v>
      </c>
      <c r="C485" t="s">
        <v>3132</v>
      </c>
      <c r="D485" t="s">
        <v>469</v>
      </c>
      <c r="E485" t="s">
        <v>1</v>
      </c>
      <c r="F485">
        <v>410010000</v>
      </c>
      <c r="G485" t="s">
        <v>116</v>
      </c>
      <c r="H485">
        <v>23</v>
      </c>
      <c r="I485" t="s">
        <v>120</v>
      </c>
      <c r="J485" t="s">
        <v>3133</v>
      </c>
      <c r="K485" t="s">
        <v>3134</v>
      </c>
      <c r="L485" t="s">
        <v>2025</v>
      </c>
    </row>
    <row r="486" spans="1:12" x14ac:dyDescent="0.25">
      <c r="A486" t="s">
        <v>470</v>
      </c>
      <c r="B486" t="s">
        <v>3135</v>
      </c>
      <c r="C486" t="s">
        <v>3136</v>
      </c>
      <c r="D486" t="s">
        <v>469</v>
      </c>
      <c r="E486" t="s">
        <v>1</v>
      </c>
      <c r="F486">
        <v>410010000</v>
      </c>
      <c r="G486" t="s">
        <v>2</v>
      </c>
      <c r="H486">
        <v>22</v>
      </c>
      <c r="I486" t="s">
        <v>120</v>
      </c>
      <c r="J486" t="s">
        <v>3137</v>
      </c>
      <c r="K486" t="s">
        <v>115</v>
      </c>
      <c r="L486" t="s">
        <v>1797</v>
      </c>
    </row>
    <row r="487" spans="1:12" x14ac:dyDescent="0.25">
      <c r="A487" t="s">
        <v>470</v>
      </c>
      <c r="B487" t="s">
        <v>3138</v>
      </c>
      <c r="C487" t="s">
        <v>3139</v>
      </c>
      <c r="D487" t="s">
        <v>469</v>
      </c>
      <c r="E487" t="s">
        <v>1</v>
      </c>
      <c r="F487">
        <v>410010000</v>
      </c>
      <c r="G487" t="s">
        <v>748</v>
      </c>
      <c r="H487">
        <v>23</v>
      </c>
      <c r="I487" t="s">
        <v>506</v>
      </c>
      <c r="J487" t="s">
        <v>3140</v>
      </c>
      <c r="K487" t="s">
        <v>4</v>
      </c>
      <c r="L487" t="s">
        <v>1640</v>
      </c>
    </row>
    <row r="488" spans="1:12" x14ac:dyDescent="0.25">
      <c r="A488" t="s">
        <v>470</v>
      </c>
      <c r="B488" t="s">
        <v>3131</v>
      </c>
      <c r="C488" t="s">
        <v>3132</v>
      </c>
      <c r="D488" t="s">
        <v>469</v>
      </c>
      <c r="E488" t="s">
        <v>1</v>
      </c>
      <c r="F488">
        <v>410010000</v>
      </c>
      <c r="G488" t="s">
        <v>3141</v>
      </c>
      <c r="H488">
        <v>23</v>
      </c>
      <c r="I488" t="s">
        <v>3142</v>
      </c>
      <c r="J488" t="s">
        <v>3143</v>
      </c>
      <c r="K488" t="s">
        <v>3144</v>
      </c>
      <c r="L488" t="s">
        <v>2025</v>
      </c>
    </row>
    <row r="489" spans="1:12" x14ac:dyDescent="0.25">
      <c r="A489" t="s">
        <v>470</v>
      </c>
      <c r="B489" t="s">
        <v>3145</v>
      </c>
      <c r="C489" t="s">
        <v>3146</v>
      </c>
      <c r="D489" t="s">
        <v>3110</v>
      </c>
      <c r="E489" t="s">
        <v>1</v>
      </c>
      <c r="F489">
        <v>410730000</v>
      </c>
      <c r="G489" t="s">
        <v>2</v>
      </c>
      <c r="H489">
        <v>1</v>
      </c>
      <c r="I489" t="s">
        <v>3147</v>
      </c>
      <c r="J489" t="s">
        <v>3148</v>
      </c>
      <c r="K489" t="s">
        <v>4</v>
      </c>
      <c r="L489" t="s">
        <v>1330</v>
      </c>
    </row>
    <row r="490" spans="1:12" x14ac:dyDescent="0.25">
      <c r="A490" t="s">
        <v>470</v>
      </c>
      <c r="B490" t="s">
        <v>3149</v>
      </c>
      <c r="C490" t="s">
        <v>3150</v>
      </c>
      <c r="D490" t="s">
        <v>477</v>
      </c>
      <c r="E490" t="s">
        <v>1</v>
      </c>
      <c r="F490">
        <v>410750000</v>
      </c>
      <c r="G490" t="s">
        <v>293</v>
      </c>
      <c r="H490">
        <v>22</v>
      </c>
      <c r="I490" t="s">
        <v>3151</v>
      </c>
      <c r="J490" t="s">
        <v>3152</v>
      </c>
      <c r="K490" t="s">
        <v>319</v>
      </c>
      <c r="L490" t="s">
        <v>2073</v>
      </c>
    </row>
    <row r="491" spans="1:12" x14ac:dyDescent="0.25">
      <c r="A491" t="s">
        <v>470</v>
      </c>
      <c r="B491" t="s">
        <v>3153</v>
      </c>
      <c r="C491" t="s">
        <v>3154</v>
      </c>
      <c r="D491" t="s">
        <v>475</v>
      </c>
      <c r="E491" t="s">
        <v>1</v>
      </c>
      <c r="F491">
        <v>410760000</v>
      </c>
      <c r="G491" t="s">
        <v>2</v>
      </c>
      <c r="H491">
        <v>13</v>
      </c>
      <c r="I491" t="s">
        <v>3155</v>
      </c>
      <c r="J491" t="s">
        <v>3156</v>
      </c>
      <c r="K491" t="s">
        <v>4</v>
      </c>
      <c r="L491" t="s">
        <v>1452</v>
      </c>
    </row>
    <row r="492" spans="1:12" x14ac:dyDescent="0.25">
      <c r="A492" t="s">
        <v>470</v>
      </c>
      <c r="B492" t="s">
        <v>3157</v>
      </c>
      <c r="C492" t="s">
        <v>3158</v>
      </c>
      <c r="D492" t="s">
        <v>477</v>
      </c>
      <c r="E492" t="s">
        <v>1</v>
      </c>
      <c r="F492">
        <v>410750000</v>
      </c>
      <c r="G492" t="s">
        <v>3159</v>
      </c>
      <c r="H492">
        <v>13</v>
      </c>
      <c r="I492" t="s">
        <v>3160</v>
      </c>
      <c r="J492" t="s">
        <v>3161</v>
      </c>
      <c r="K492" t="s">
        <v>4</v>
      </c>
      <c r="L492" t="s">
        <v>3066</v>
      </c>
    </row>
    <row r="493" spans="1:12" x14ac:dyDescent="0.25">
      <c r="A493" t="s">
        <v>470</v>
      </c>
      <c r="B493" t="s">
        <v>3162</v>
      </c>
      <c r="C493" t="s">
        <v>3163</v>
      </c>
      <c r="D493" t="s">
        <v>477</v>
      </c>
      <c r="E493" t="s">
        <v>1</v>
      </c>
      <c r="F493">
        <v>410750000</v>
      </c>
      <c r="G493" t="s">
        <v>2</v>
      </c>
      <c r="H493">
        <v>8</v>
      </c>
      <c r="I493" t="s">
        <v>3164</v>
      </c>
      <c r="J493" t="s">
        <v>3165</v>
      </c>
      <c r="K493" t="s">
        <v>4</v>
      </c>
      <c r="L493" t="s">
        <v>1380</v>
      </c>
    </row>
    <row r="494" spans="1:12" x14ac:dyDescent="0.25">
      <c r="A494" t="s">
        <v>470</v>
      </c>
      <c r="B494" t="s">
        <v>3166</v>
      </c>
      <c r="C494" t="s">
        <v>3167</v>
      </c>
      <c r="D494" t="s">
        <v>469</v>
      </c>
      <c r="E494" t="s">
        <v>1</v>
      </c>
      <c r="F494">
        <v>410010000</v>
      </c>
      <c r="G494" t="s">
        <v>2</v>
      </c>
      <c r="H494">
        <v>18</v>
      </c>
      <c r="I494" t="s">
        <v>3168</v>
      </c>
      <c r="J494" t="s">
        <v>3169</v>
      </c>
      <c r="K494" t="s">
        <v>4</v>
      </c>
      <c r="L494" t="s">
        <v>1289</v>
      </c>
    </row>
    <row r="495" spans="1:12" x14ac:dyDescent="0.25">
      <c r="A495" t="s">
        <v>470</v>
      </c>
      <c r="B495" t="s">
        <v>3170</v>
      </c>
      <c r="C495" t="s">
        <v>3171</v>
      </c>
      <c r="D495" t="s">
        <v>472</v>
      </c>
      <c r="E495" t="s">
        <v>1</v>
      </c>
      <c r="F495">
        <v>410070000</v>
      </c>
      <c r="G495" t="s">
        <v>3172</v>
      </c>
      <c r="H495">
        <v>89</v>
      </c>
      <c r="I495" t="s">
        <v>3173</v>
      </c>
      <c r="J495" t="s">
        <v>3174</v>
      </c>
      <c r="K495" t="s">
        <v>4</v>
      </c>
      <c r="L495" t="s">
        <v>2187</v>
      </c>
    </row>
    <row r="496" spans="1:12" x14ac:dyDescent="0.25">
      <c r="A496" t="s">
        <v>470</v>
      </c>
      <c r="B496" t="s">
        <v>3175</v>
      </c>
      <c r="C496" t="s">
        <v>3176</v>
      </c>
      <c r="D496" t="s">
        <v>473</v>
      </c>
      <c r="E496" t="s">
        <v>1</v>
      </c>
      <c r="F496">
        <v>410750000</v>
      </c>
      <c r="G496" t="s">
        <v>1387</v>
      </c>
      <c r="H496">
        <v>23</v>
      </c>
      <c r="I496" t="s">
        <v>3177</v>
      </c>
      <c r="J496" t="s">
        <v>3178</v>
      </c>
      <c r="K496" t="s">
        <v>132</v>
      </c>
      <c r="L496" t="s">
        <v>2001</v>
      </c>
    </row>
    <row r="497" spans="1:12" x14ac:dyDescent="0.25">
      <c r="A497" t="s">
        <v>470</v>
      </c>
      <c r="B497" t="s">
        <v>3179</v>
      </c>
      <c r="C497" t="s">
        <v>3180</v>
      </c>
      <c r="D497" t="s">
        <v>476</v>
      </c>
      <c r="E497" t="s">
        <v>1</v>
      </c>
      <c r="F497">
        <v>410760000</v>
      </c>
      <c r="G497" t="s">
        <v>131</v>
      </c>
      <c r="H497">
        <v>23</v>
      </c>
      <c r="I497" t="s">
        <v>3181</v>
      </c>
      <c r="J497" t="s">
        <v>3182</v>
      </c>
      <c r="K497" t="s">
        <v>3183</v>
      </c>
      <c r="L497" t="s">
        <v>2487</v>
      </c>
    </row>
    <row r="498" spans="1:12" x14ac:dyDescent="0.25">
      <c r="A498" t="s">
        <v>470</v>
      </c>
      <c r="B498" t="s">
        <v>3184</v>
      </c>
      <c r="C498" t="s">
        <v>3185</v>
      </c>
      <c r="D498" t="s">
        <v>475</v>
      </c>
      <c r="E498" t="s">
        <v>1</v>
      </c>
      <c r="F498">
        <v>410760000</v>
      </c>
      <c r="G498" t="s">
        <v>2</v>
      </c>
      <c r="H498">
        <v>17</v>
      </c>
      <c r="I498" t="s">
        <v>3186</v>
      </c>
      <c r="J498" t="s">
        <v>3187</v>
      </c>
      <c r="K498" t="s">
        <v>4</v>
      </c>
      <c r="L498" t="s">
        <v>1309</v>
      </c>
    </row>
    <row r="499" spans="1:12" x14ac:dyDescent="0.25">
      <c r="A499" t="s">
        <v>470</v>
      </c>
      <c r="B499" t="s">
        <v>3188</v>
      </c>
      <c r="C499" t="s">
        <v>3189</v>
      </c>
      <c r="D499" t="s">
        <v>476</v>
      </c>
      <c r="E499" t="s">
        <v>1</v>
      </c>
      <c r="F499">
        <v>410760000</v>
      </c>
      <c r="G499" t="s">
        <v>2</v>
      </c>
      <c r="H499">
        <v>11</v>
      </c>
      <c r="I499" t="s">
        <v>3190</v>
      </c>
      <c r="J499" t="s">
        <v>3191</v>
      </c>
      <c r="K499" t="s">
        <v>3192</v>
      </c>
      <c r="L499" t="s">
        <v>1356</v>
      </c>
    </row>
    <row r="500" spans="1:12" x14ac:dyDescent="0.25">
      <c r="A500" t="s">
        <v>470</v>
      </c>
      <c r="B500" t="s">
        <v>3193</v>
      </c>
      <c r="C500" t="s">
        <v>3194</v>
      </c>
      <c r="D500" t="s">
        <v>3195</v>
      </c>
      <c r="E500" t="s">
        <v>1</v>
      </c>
      <c r="F500">
        <v>410760000</v>
      </c>
      <c r="G500" t="s">
        <v>3196</v>
      </c>
      <c r="H500">
        <v>21</v>
      </c>
      <c r="I500" t="s">
        <v>3197</v>
      </c>
      <c r="J500" t="s">
        <v>3198</v>
      </c>
      <c r="K500" t="s">
        <v>4</v>
      </c>
      <c r="L500" t="s">
        <v>1606</v>
      </c>
    </row>
    <row r="501" spans="1:12" x14ac:dyDescent="0.25">
      <c r="A501" t="s">
        <v>470</v>
      </c>
      <c r="B501" t="s">
        <v>3199</v>
      </c>
      <c r="C501" t="s">
        <v>3200</v>
      </c>
      <c r="D501" t="s">
        <v>469</v>
      </c>
      <c r="E501" t="s">
        <v>1</v>
      </c>
      <c r="F501">
        <v>410010000</v>
      </c>
      <c r="G501" t="s">
        <v>2</v>
      </c>
      <c r="H501">
        <v>89</v>
      </c>
      <c r="I501" t="s">
        <v>3201</v>
      </c>
      <c r="J501" t="s">
        <v>3202</v>
      </c>
      <c r="K501" t="s">
        <v>4</v>
      </c>
      <c r="L501" t="s">
        <v>1360</v>
      </c>
    </row>
    <row r="502" spans="1:12" x14ac:dyDescent="0.25">
      <c r="A502" t="s">
        <v>470</v>
      </c>
      <c r="B502" t="s">
        <v>3203</v>
      </c>
      <c r="C502" t="s">
        <v>3204</v>
      </c>
      <c r="D502" t="s">
        <v>469</v>
      </c>
      <c r="E502" t="s">
        <v>1</v>
      </c>
      <c r="F502">
        <v>410010000</v>
      </c>
      <c r="G502" t="s">
        <v>2</v>
      </c>
      <c r="H502">
        <v>99</v>
      </c>
      <c r="I502" t="s">
        <v>136</v>
      </c>
      <c r="J502" t="s">
        <v>3205</v>
      </c>
      <c r="K502" t="s">
        <v>4</v>
      </c>
      <c r="L502" t="s">
        <v>1507</v>
      </c>
    </row>
    <row r="503" spans="1:12" x14ac:dyDescent="0.25">
      <c r="A503" t="s">
        <v>470</v>
      </c>
      <c r="B503" t="s">
        <v>3206</v>
      </c>
      <c r="C503" t="s">
        <v>3207</v>
      </c>
      <c r="D503" t="s">
        <v>469</v>
      </c>
      <c r="E503" t="s">
        <v>1</v>
      </c>
      <c r="F503">
        <v>410010000</v>
      </c>
      <c r="G503" t="s">
        <v>3208</v>
      </c>
      <c r="H503">
        <v>23</v>
      </c>
      <c r="I503" t="s">
        <v>3209</v>
      </c>
      <c r="J503" t="s">
        <v>3210</v>
      </c>
      <c r="K503" t="s">
        <v>139</v>
      </c>
      <c r="L503" t="s">
        <v>1413</v>
      </c>
    </row>
    <row r="504" spans="1:12" x14ac:dyDescent="0.25">
      <c r="A504" t="s">
        <v>470</v>
      </c>
      <c r="B504" t="s">
        <v>3211</v>
      </c>
      <c r="C504" t="s">
        <v>3212</v>
      </c>
      <c r="D504" t="s">
        <v>3213</v>
      </c>
      <c r="E504" t="s">
        <v>1</v>
      </c>
      <c r="F504">
        <v>410750000</v>
      </c>
      <c r="G504" t="s">
        <v>3214</v>
      </c>
      <c r="H504">
        <v>23</v>
      </c>
      <c r="I504" t="s">
        <v>759</v>
      </c>
      <c r="J504" t="s">
        <v>3215</v>
      </c>
      <c r="K504" t="s">
        <v>4</v>
      </c>
      <c r="L504" t="s">
        <v>1620</v>
      </c>
    </row>
    <row r="505" spans="1:12" x14ac:dyDescent="0.25">
      <c r="A505" t="s">
        <v>470</v>
      </c>
      <c r="B505" t="s">
        <v>3216</v>
      </c>
      <c r="C505" t="s">
        <v>3217</v>
      </c>
      <c r="D505" t="s">
        <v>469</v>
      </c>
      <c r="E505" t="s">
        <v>1</v>
      </c>
      <c r="F505">
        <v>410010000</v>
      </c>
      <c r="G505" t="s">
        <v>25</v>
      </c>
      <c r="H505">
        <v>12</v>
      </c>
      <c r="I505" t="s">
        <v>3218</v>
      </c>
      <c r="J505" t="s">
        <v>3219</v>
      </c>
      <c r="K505" t="s">
        <v>85</v>
      </c>
      <c r="L505" t="s">
        <v>2069</v>
      </c>
    </row>
    <row r="506" spans="1:12" x14ac:dyDescent="0.25">
      <c r="A506" t="s">
        <v>470</v>
      </c>
      <c r="B506" t="s">
        <v>3220</v>
      </c>
      <c r="C506" t="s">
        <v>3221</v>
      </c>
      <c r="D506" t="s">
        <v>469</v>
      </c>
      <c r="E506" t="s">
        <v>1</v>
      </c>
      <c r="F506">
        <v>410010000</v>
      </c>
      <c r="G506" t="s">
        <v>138</v>
      </c>
      <c r="H506">
        <v>23</v>
      </c>
      <c r="I506" t="s">
        <v>3222</v>
      </c>
      <c r="J506" t="s">
        <v>3223</v>
      </c>
      <c r="K506" t="s">
        <v>139</v>
      </c>
      <c r="L506" t="s">
        <v>2073</v>
      </c>
    </row>
    <row r="507" spans="1:12" x14ac:dyDescent="0.25">
      <c r="A507" t="s">
        <v>470</v>
      </c>
      <c r="B507" t="s">
        <v>3224</v>
      </c>
      <c r="C507" t="s">
        <v>3225</v>
      </c>
      <c r="D507" t="s">
        <v>472</v>
      </c>
      <c r="E507" t="s">
        <v>1</v>
      </c>
      <c r="F507">
        <v>410070000</v>
      </c>
      <c r="G507" t="s">
        <v>3226</v>
      </c>
      <c r="H507">
        <v>22</v>
      </c>
      <c r="I507" t="s">
        <v>3227</v>
      </c>
      <c r="J507" t="s">
        <v>3228</v>
      </c>
      <c r="K507" t="s">
        <v>14</v>
      </c>
      <c r="L507" t="s">
        <v>1763</v>
      </c>
    </row>
    <row r="508" spans="1:12" x14ac:dyDescent="0.25">
      <c r="A508" t="s">
        <v>470</v>
      </c>
      <c r="B508" t="s">
        <v>3229</v>
      </c>
      <c r="C508" t="s">
        <v>3230</v>
      </c>
      <c r="D508" t="s">
        <v>472</v>
      </c>
      <c r="E508" t="s">
        <v>1</v>
      </c>
      <c r="F508">
        <v>410070000</v>
      </c>
      <c r="G508" t="s">
        <v>2</v>
      </c>
      <c r="H508">
        <v>11</v>
      </c>
      <c r="I508" t="s">
        <v>1132</v>
      </c>
      <c r="J508" t="s">
        <v>3231</v>
      </c>
      <c r="K508" t="s">
        <v>4</v>
      </c>
      <c r="L508" t="s">
        <v>1375</v>
      </c>
    </row>
    <row r="509" spans="1:12" x14ac:dyDescent="0.25">
      <c r="A509" t="s">
        <v>470</v>
      </c>
      <c r="B509" t="s">
        <v>3232</v>
      </c>
      <c r="C509" t="s">
        <v>3233</v>
      </c>
      <c r="D509" t="s">
        <v>469</v>
      </c>
      <c r="E509" t="s">
        <v>1</v>
      </c>
      <c r="F509">
        <v>410010000</v>
      </c>
      <c r="G509" t="s">
        <v>131</v>
      </c>
      <c r="H509">
        <v>23</v>
      </c>
      <c r="I509" t="s">
        <v>3234</v>
      </c>
      <c r="J509" t="s">
        <v>3235</v>
      </c>
      <c r="K509" t="s">
        <v>3236</v>
      </c>
      <c r="L509" t="s">
        <v>2329</v>
      </c>
    </row>
    <row r="510" spans="1:12" x14ac:dyDescent="0.25">
      <c r="A510" t="s">
        <v>470</v>
      </c>
      <c r="B510" t="s">
        <v>3237</v>
      </c>
      <c r="C510" t="s">
        <v>3238</v>
      </c>
      <c r="D510" t="s">
        <v>3110</v>
      </c>
      <c r="E510" t="s">
        <v>1</v>
      </c>
      <c r="F510">
        <v>410730000</v>
      </c>
      <c r="G510" t="s">
        <v>138</v>
      </c>
      <c r="H510">
        <v>20</v>
      </c>
      <c r="I510" t="s">
        <v>47</v>
      </c>
      <c r="J510" t="s">
        <v>3239</v>
      </c>
      <c r="K510" t="s">
        <v>3240</v>
      </c>
      <c r="L510" t="s">
        <v>3241</v>
      </c>
    </row>
    <row r="511" spans="1:12" x14ac:dyDescent="0.25">
      <c r="A511" t="s">
        <v>470</v>
      </c>
      <c r="B511" t="s">
        <v>3242</v>
      </c>
      <c r="C511" t="s">
        <v>3243</v>
      </c>
      <c r="D511" t="s">
        <v>469</v>
      </c>
      <c r="E511" t="s">
        <v>1</v>
      </c>
      <c r="F511">
        <v>410010000</v>
      </c>
      <c r="G511" t="s">
        <v>138</v>
      </c>
      <c r="H511">
        <v>24</v>
      </c>
      <c r="I511" t="s">
        <v>3244</v>
      </c>
      <c r="J511" t="s">
        <v>3245</v>
      </c>
      <c r="K511" t="s">
        <v>139</v>
      </c>
      <c r="L511" t="s">
        <v>3246</v>
      </c>
    </row>
    <row r="512" spans="1:12" x14ac:dyDescent="0.25">
      <c r="A512" t="s">
        <v>470</v>
      </c>
      <c r="B512" t="s">
        <v>3247</v>
      </c>
      <c r="C512" t="s">
        <v>3248</v>
      </c>
      <c r="D512" t="s">
        <v>469</v>
      </c>
      <c r="E512" t="s">
        <v>1</v>
      </c>
      <c r="F512">
        <v>410010000</v>
      </c>
      <c r="G512" t="s">
        <v>140</v>
      </c>
      <c r="H512">
        <v>22</v>
      </c>
      <c r="I512" t="s">
        <v>3249</v>
      </c>
      <c r="J512" t="s">
        <v>3250</v>
      </c>
      <c r="K512" t="s">
        <v>4</v>
      </c>
      <c r="L512" t="s">
        <v>2098</v>
      </c>
    </row>
    <row r="513" spans="1:12" x14ac:dyDescent="0.25">
      <c r="A513" t="s">
        <v>470</v>
      </c>
      <c r="B513" t="s">
        <v>3251</v>
      </c>
      <c r="C513" t="s">
        <v>3252</v>
      </c>
      <c r="D513" t="s">
        <v>3253</v>
      </c>
      <c r="E513" t="s">
        <v>1</v>
      </c>
      <c r="F513">
        <v>410590000</v>
      </c>
      <c r="G513" t="s">
        <v>2</v>
      </c>
      <c r="H513">
        <v>69</v>
      </c>
      <c r="I513" t="s">
        <v>3254</v>
      </c>
      <c r="J513" t="s">
        <v>3255</v>
      </c>
      <c r="K513" t="s">
        <v>4</v>
      </c>
      <c r="L513" t="s">
        <v>1294</v>
      </c>
    </row>
    <row r="514" spans="1:12" x14ac:dyDescent="0.25">
      <c r="A514" t="s">
        <v>470</v>
      </c>
      <c r="B514" t="s">
        <v>3256</v>
      </c>
      <c r="C514" t="s">
        <v>3257</v>
      </c>
      <c r="D514" t="s">
        <v>469</v>
      </c>
      <c r="E514" t="s">
        <v>1</v>
      </c>
      <c r="F514">
        <v>410010000</v>
      </c>
      <c r="G514" t="s">
        <v>131</v>
      </c>
      <c r="H514">
        <v>23</v>
      </c>
      <c r="I514" t="s">
        <v>3258</v>
      </c>
      <c r="J514" t="s">
        <v>3259</v>
      </c>
      <c r="K514" t="s">
        <v>139</v>
      </c>
      <c r="L514" t="s">
        <v>1950</v>
      </c>
    </row>
    <row r="515" spans="1:12" x14ac:dyDescent="0.25">
      <c r="A515" t="s">
        <v>470</v>
      </c>
      <c r="B515" t="s">
        <v>3260</v>
      </c>
      <c r="C515" t="s">
        <v>3261</v>
      </c>
      <c r="D515" t="s">
        <v>471</v>
      </c>
      <c r="E515" t="s">
        <v>1</v>
      </c>
      <c r="F515">
        <v>410060000</v>
      </c>
      <c r="G515" t="s">
        <v>3262</v>
      </c>
      <c r="H515">
        <v>22</v>
      </c>
      <c r="I515" t="s">
        <v>3263</v>
      </c>
      <c r="J515" t="s">
        <v>3264</v>
      </c>
      <c r="K515" t="s">
        <v>3265</v>
      </c>
      <c r="L515" t="s">
        <v>1966</v>
      </c>
    </row>
    <row r="516" spans="1:12" x14ac:dyDescent="0.25">
      <c r="A516" t="s">
        <v>481</v>
      </c>
      <c r="B516" t="s">
        <v>3266</v>
      </c>
      <c r="C516" t="s">
        <v>3267</v>
      </c>
      <c r="D516" t="s">
        <v>3268</v>
      </c>
      <c r="E516" t="s">
        <v>1</v>
      </c>
      <c r="F516">
        <v>402350000</v>
      </c>
      <c r="G516" t="s">
        <v>2</v>
      </c>
      <c r="H516">
        <v>96</v>
      </c>
      <c r="I516" t="s">
        <v>450</v>
      </c>
      <c r="J516" t="s">
        <v>3269</v>
      </c>
      <c r="K516" t="s">
        <v>482</v>
      </c>
      <c r="L516" t="s">
        <v>1583</v>
      </c>
    </row>
    <row r="517" spans="1:12" x14ac:dyDescent="0.25">
      <c r="A517" t="s">
        <v>481</v>
      </c>
      <c r="B517" t="s">
        <v>3270</v>
      </c>
      <c r="C517" t="s">
        <v>3271</v>
      </c>
      <c r="D517" t="s">
        <v>480</v>
      </c>
      <c r="E517" t="s">
        <v>1</v>
      </c>
      <c r="F517">
        <v>420230000</v>
      </c>
      <c r="G517" t="s">
        <v>2</v>
      </c>
      <c r="H517">
        <v>16</v>
      </c>
      <c r="I517" t="s">
        <v>3272</v>
      </c>
      <c r="J517" t="s">
        <v>3273</v>
      </c>
      <c r="K517" t="s">
        <v>4</v>
      </c>
      <c r="L517" t="s">
        <v>1330</v>
      </c>
    </row>
    <row r="518" spans="1:12" x14ac:dyDescent="0.25">
      <c r="A518" t="s">
        <v>481</v>
      </c>
      <c r="B518" t="s">
        <v>3274</v>
      </c>
      <c r="C518" t="s">
        <v>3275</v>
      </c>
      <c r="D518" t="s">
        <v>480</v>
      </c>
      <c r="E518" t="s">
        <v>1</v>
      </c>
      <c r="F518">
        <v>402230000</v>
      </c>
      <c r="G518" t="s">
        <v>2</v>
      </c>
      <c r="H518">
        <v>92</v>
      </c>
      <c r="I518" t="s">
        <v>3276</v>
      </c>
      <c r="J518" t="s">
        <v>3277</v>
      </c>
      <c r="K518" t="s">
        <v>4</v>
      </c>
      <c r="L518" t="s">
        <v>1649</v>
      </c>
    </row>
    <row r="519" spans="1:12" x14ac:dyDescent="0.25">
      <c r="A519" t="s">
        <v>481</v>
      </c>
      <c r="B519" t="s">
        <v>3278</v>
      </c>
      <c r="C519" t="s">
        <v>3279</v>
      </c>
      <c r="D519" t="s">
        <v>480</v>
      </c>
      <c r="E519" t="s">
        <v>1</v>
      </c>
      <c r="F519">
        <v>420230000</v>
      </c>
      <c r="G519" t="s">
        <v>2</v>
      </c>
      <c r="H519">
        <v>96</v>
      </c>
      <c r="I519" t="s">
        <v>3280</v>
      </c>
      <c r="J519" t="s">
        <v>3281</v>
      </c>
      <c r="K519" t="s">
        <v>4</v>
      </c>
      <c r="L519" t="s">
        <v>1375</v>
      </c>
    </row>
    <row r="520" spans="1:12" x14ac:dyDescent="0.25">
      <c r="A520" t="s">
        <v>481</v>
      </c>
      <c r="B520" t="s">
        <v>3282</v>
      </c>
      <c r="C520" t="s">
        <v>3283</v>
      </c>
      <c r="D520" t="s">
        <v>3284</v>
      </c>
      <c r="E520" t="s">
        <v>1</v>
      </c>
      <c r="F520">
        <v>420390000</v>
      </c>
      <c r="G520" t="s">
        <v>3285</v>
      </c>
      <c r="H520">
        <v>4</v>
      </c>
      <c r="I520" t="s">
        <v>3286</v>
      </c>
      <c r="J520" t="s">
        <v>3287</v>
      </c>
      <c r="K520" t="s">
        <v>4</v>
      </c>
      <c r="L520" t="s">
        <v>1424</v>
      </c>
    </row>
    <row r="521" spans="1:12" x14ac:dyDescent="0.25">
      <c r="A521" t="s">
        <v>481</v>
      </c>
      <c r="B521" t="s">
        <v>3288</v>
      </c>
      <c r="C521" t="s">
        <v>3289</v>
      </c>
      <c r="D521" t="s">
        <v>59</v>
      </c>
      <c r="E521" t="s">
        <v>1</v>
      </c>
      <c r="F521">
        <v>420870000</v>
      </c>
      <c r="G521" t="s">
        <v>2</v>
      </c>
      <c r="H521">
        <v>19</v>
      </c>
      <c r="I521" t="s">
        <v>46</v>
      </c>
      <c r="J521" t="s">
        <v>3290</v>
      </c>
      <c r="K521" t="s">
        <v>4</v>
      </c>
      <c r="L521" t="s">
        <v>1466</v>
      </c>
    </row>
    <row r="522" spans="1:12" x14ac:dyDescent="0.25">
      <c r="A522" t="s">
        <v>481</v>
      </c>
      <c r="B522" t="s">
        <v>3291</v>
      </c>
      <c r="C522" t="s">
        <v>3292</v>
      </c>
      <c r="D522" t="s">
        <v>3268</v>
      </c>
      <c r="E522" t="s">
        <v>1</v>
      </c>
      <c r="F522">
        <v>420350000</v>
      </c>
      <c r="G522" t="s">
        <v>2</v>
      </c>
      <c r="H522">
        <v>97</v>
      </c>
      <c r="I522" t="s">
        <v>3293</v>
      </c>
      <c r="J522" t="s">
        <v>3294</v>
      </c>
      <c r="K522" t="s">
        <v>4</v>
      </c>
      <c r="L522" t="s">
        <v>1339</v>
      </c>
    </row>
    <row r="523" spans="1:12" x14ac:dyDescent="0.25">
      <c r="A523" t="s">
        <v>481</v>
      </c>
      <c r="B523" t="s">
        <v>3295</v>
      </c>
      <c r="C523" t="s">
        <v>3296</v>
      </c>
      <c r="D523" t="s">
        <v>480</v>
      </c>
      <c r="E523" t="s">
        <v>1</v>
      </c>
      <c r="F523">
        <v>420230000</v>
      </c>
      <c r="G523" t="s">
        <v>2</v>
      </c>
      <c r="H523">
        <v>11</v>
      </c>
      <c r="I523" t="s">
        <v>403</v>
      </c>
      <c r="J523" t="s">
        <v>3297</v>
      </c>
      <c r="K523" t="s">
        <v>482</v>
      </c>
      <c r="L523" t="s">
        <v>2658</v>
      </c>
    </row>
    <row r="524" spans="1:12" x14ac:dyDescent="0.25">
      <c r="A524" t="s">
        <v>481</v>
      </c>
      <c r="B524" t="s">
        <v>3298</v>
      </c>
      <c r="C524" t="s">
        <v>3299</v>
      </c>
      <c r="D524" t="s">
        <v>3268</v>
      </c>
      <c r="E524" t="s">
        <v>1</v>
      </c>
      <c r="F524">
        <v>420350000</v>
      </c>
      <c r="G524" t="s">
        <v>3300</v>
      </c>
      <c r="H524">
        <v>21</v>
      </c>
      <c r="I524" t="s">
        <v>3301</v>
      </c>
      <c r="J524" t="s">
        <v>3302</v>
      </c>
      <c r="K524" t="s">
        <v>4</v>
      </c>
      <c r="L524" t="s">
        <v>2098</v>
      </c>
    </row>
    <row r="525" spans="1:12" x14ac:dyDescent="0.25">
      <c r="A525" t="s">
        <v>484</v>
      </c>
      <c r="B525" t="s">
        <v>3303</v>
      </c>
      <c r="C525" t="s">
        <v>3304</v>
      </c>
      <c r="D525" t="s">
        <v>483</v>
      </c>
      <c r="E525" t="s">
        <v>1</v>
      </c>
      <c r="F525">
        <v>410080000</v>
      </c>
      <c r="G525" t="s">
        <v>368</v>
      </c>
      <c r="H525">
        <v>22</v>
      </c>
      <c r="I525" t="s">
        <v>3305</v>
      </c>
      <c r="J525" t="s">
        <v>3306</v>
      </c>
      <c r="K525" t="s">
        <v>4</v>
      </c>
      <c r="L525" t="s">
        <v>1248</v>
      </c>
    </row>
    <row r="526" spans="1:12" x14ac:dyDescent="0.25">
      <c r="A526" t="s">
        <v>484</v>
      </c>
      <c r="B526" t="s">
        <v>168</v>
      </c>
      <c r="C526" t="s">
        <v>169</v>
      </c>
      <c r="D526" t="s">
        <v>170</v>
      </c>
      <c r="E526" t="s">
        <v>70</v>
      </c>
      <c r="F526">
        <v>379010000</v>
      </c>
      <c r="G526" t="s">
        <v>2</v>
      </c>
      <c r="H526">
        <v>20</v>
      </c>
      <c r="I526" t="s">
        <v>3307</v>
      </c>
      <c r="J526" t="s">
        <v>3308</v>
      </c>
      <c r="K526" t="s">
        <v>4</v>
      </c>
      <c r="L526" t="s">
        <v>1811</v>
      </c>
    </row>
    <row r="527" spans="1:12" x14ac:dyDescent="0.25">
      <c r="A527" t="s">
        <v>484</v>
      </c>
      <c r="B527" t="s">
        <v>3309</v>
      </c>
      <c r="C527" t="s">
        <v>3310</v>
      </c>
      <c r="D527" t="s">
        <v>485</v>
      </c>
      <c r="E527" t="s">
        <v>1</v>
      </c>
      <c r="F527">
        <v>410830000</v>
      </c>
      <c r="G527" t="s">
        <v>2</v>
      </c>
      <c r="H527">
        <v>20</v>
      </c>
      <c r="I527" t="s">
        <v>259</v>
      </c>
      <c r="J527" t="s">
        <v>3311</v>
      </c>
      <c r="K527" t="s">
        <v>4</v>
      </c>
      <c r="L527" t="s">
        <v>1380</v>
      </c>
    </row>
    <row r="528" spans="1:12" x14ac:dyDescent="0.25">
      <c r="A528" t="s">
        <v>484</v>
      </c>
      <c r="B528" t="s">
        <v>3312</v>
      </c>
      <c r="C528" t="s">
        <v>3313</v>
      </c>
      <c r="D528" t="s">
        <v>483</v>
      </c>
      <c r="E528" t="s">
        <v>1</v>
      </c>
      <c r="F528">
        <v>410080000</v>
      </c>
      <c r="G528" t="s">
        <v>2</v>
      </c>
      <c r="H528">
        <v>8</v>
      </c>
      <c r="I528" t="s">
        <v>3314</v>
      </c>
      <c r="J528" t="s">
        <v>3315</v>
      </c>
      <c r="K528" t="s">
        <v>4</v>
      </c>
      <c r="L528" t="s">
        <v>1471</v>
      </c>
    </row>
    <row r="529" spans="1:12" x14ac:dyDescent="0.25">
      <c r="A529" t="s">
        <v>484</v>
      </c>
      <c r="B529" t="s">
        <v>3316</v>
      </c>
      <c r="C529" t="s">
        <v>3317</v>
      </c>
      <c r="D529" t="s">
        <v>483</v>
      </c>
      <c r="E529" t="s">
        <v>1</v>
      </c>
      <c r="F529">
        <v>410080000</v>
      </c>
      <c r="G529" t="s">
        <v>2</v>
      </c>
      <c r="H529">
        <v>7</v>
      </c>
      <c r="I529" t="s">
        <v>3318</v>
      </c>
      <c r="J529" t="s">
        <v>3319</v>
      </c>
      <c r="K529" t="s">
        <v>4</v>
      </c>
      <c r="L529" t="s">
        <v>1339</v>
      </c>
    </row>
    <row r="530" spans="1:12" x14ac:dyDescent="0.25">
      <c r="A530" t="s">
        <v>484</v>
      </c>
      <c r="B530" t="s">
        <v>3320</v>
      </c>
      <c r="C530" t="s">
        <v>3321</v>
      </c>
      <c r="D530" t="s">
        <v>1168</v>
      </c>
      <c r="E530" t="s">
        <v>1</v>
      </c>
      <c r="F530">
        <v>400060000</v>
      </c>
      <c r="G530" t="s">
        <v>3322</v>
      </c>
      <c r="H530">
        <v>14</v>
      </c>
      <c r="I530" t="s">
        <v>3323</v>
      </c>
      <c r="J530" t="s">
        <v>3324</v>
      </c>
      <c r="K530" t="s">
        <v>4</v>
      </c>
      <c r="L530" t="s">
        <v>1606</v>
      </c>
    </row>
    <row r="531" spans="1:12" x14ac:dyDescent="0.25">
      <c r="A531" t="s">
        <v>484</v>
      </c>
      <c r="B531" t="s">
        <v>3325</v>
      </c>
      <c r="C531" t="s">
        <v>3326</v>
      </c>
      <c r="D531" t="s">
        <v>483</v>
      </c>
      <c r="E531" t="s">
        <v>1</v>
      </c>
      <c r="F531">
        <v>410080000</v>
      </c>
      <c r="G531" t="s">
        <v>2</v>
      </c>
      <c r="H531">
        <v>17</v>
      </c>
      <c r="I531" t="s">
        <v>3327</v>
      </c>
      <c r="J531" t="s">
        <v>3328</v>
      </c>
      <c r="K531" t="s">
        <v>3329</v>
      </c>
      <c r="L531" t="s">
        <v>1934</v>
      </c>
    </row>
    <row r="532" spans="1:12" x14ac:dyDescent="0.25">
      <c r="A532" t="s">
        <v>484</v>
      </c>
      <c r="B532" t="s">
        <v>3330</v>
      </c>
      <c r="C532" t="s">
        <v>3331</v>
      </c>
      <c r="D532" t="s">
        <v>483</v>
      </c>
      <c r="E532" t="s">
        <v>1</v>
      </c>
      <c r="F532">
        <v>410080000</v>
      </c>
      <c r="G532" t="s">
        <v>3332</v>
      </c>
      <c r="H532">
        <v>23</v>
      </c>
      <c r="I532" t="s">
        <v>3333</v>
      </c>
      <c r="J532" t="s">
        <v>3334</v>
      </c>
      <c r="K532" t="s">
        <v>3335</v>
      </c>
      <c r="L532" t="s">
        <v>1894</v>
      </c>
    </row>
    <row r="533" spans="1:12" x14ac:dyDescent="0.25">
      <c r="A533" t="s">
        <v>484</v>
      </c>
      <c r="B533" t="s">
        <v>3336</v>
      </c>
      <c r="C533" t="s">
        <v>3337</v>
      </c>
      <c r="D533" t="s">
        <v>483</v>
      </c>
      <c r="E533" t="s">
        <v>1</v>
      </c>
      <c r="F533">
        <v>410080000</v>
      </c>
      <c r="G533" t="s">
        <v>3338</v>
      </c>
      <c r="H533">
        <v>22</v>
      </c>
      <c r="I533" t="s">
        <v>3339</v>
      </c>
      <c r="J533" t="s">
        <v>3340</v>
      </c>
      <c r="K533" t="s">
        <v>4</v>
      </c>
      <c r="L533" t="s">
        <v>1754</v>
      </c>
    </row>
    <row r="534" spans="1:12" x14ac:dyDescent="0.25">
      <c r="A534" t="s">
        <v>484</v>
      </c>
      <c r="B534" t="s">
        <v>3341</v>
      </c>
      <c r="C534" t="s">
        <v>3342</v>
      </c>
      <c r="D534" t="s">
        <v>485</v>
      </c>
      <c r="E534" t="s">
        <v>1</v>
      </c>
      <c r="F534">
        <v>410830000</v>
      </c>
      <c r="G534" t="s">
        <v>2</v>
      </c>
      <c r="H534">
        <v>5</v>
      </c>
      <c r="I534" t="s">
        <v>3343</v>
      </c>
      <c r="J534" t="s">
        <v>3344</v>
      </c>
      <c r="K534" t="s">
        <v>4</v>
      </c>
      <c r="L534" t="s">
        <v>1360</v>
      </c>
    </row>
    <row r="535" spans="1:12" x14ac:dyDescent="0.25">
      <c r="A535" t="s">
        <v>484</v>
      </c>
      <c r="B535" t="s">
        <v>3345</v>
      </c>
      <c r="C535" t="s">
        <v>3346</v>
      </c>
      <c r="D535" t="s">
        <v>3347</v>
      </c>
      <c r="E535" t="s">
        <v>1</v>
      </c>
      <c r="F535">
        <v>410980000</v>
      </c>
      <c r="G535" t="s">
        <v>3348</v>
      </c>
      <c r="H535">
        <v>21</v>
      </c>
      <c r="I535" t="s">
        <v>3349</v>
      </c>
      <c r="J535" t="s">
        <v>3350</v>
      </c>
      <c r="K535" t="s">
        <v>4</v>
      </c>
      <c r="L535" t="s">
        <v>1300</v>
      </c>
    </row>
    <row r="536" spans="1:12" x14ac:dyDescent="0.25">
      <c r="A536" t="s">
        <v>487</v>
      </c>
      <c r="B536" t="s">
        <v>3351</v>
      </c>
      <c r="C536" t="s">
        <v>3352</v>
      </c>
      <c r="D536" t="s">
        <v>489</v>
      </c>
      <c r="E536" t="s">
        <v>1</v>
      </c>
      <c r="F536">
        <v>411430000</v>
      </c>
      <c r="G536" t="s">
        <v>2</v>
      </c>
      <c r="H536">
        <v>98</v>
      </c>
      <c r="I536" t="s">
        <v>3353</v>
      </c>
      <c r="J536" t="s">
        <v>3354</v>
      </c>
      <c r="K536" t="s">
        <v>4</v>
      </c>
      <c r="L536" t="s">
        <v>1339</v>
      </c>
    </row>
    <row r="537" spans="1:12" x14ac:dyDescent="0.25">
      <c r="A537" t="s">
        <v>487</v>
      </c>
      <c r="B537" t="s">
        <v>3355</v>
      </c>
      <c r="C537" t="s">
        <v>3356</v>
      </c>
      <c r="D537" t="s">
        <v>210</v>
      </c>
      <c r="E537" t="s">
        <v>1</v>
      </c>
      <c r="F537">
        <v>411640000</v>
      </c>
      <c r="G537" t="s">
        <v>2</v>
      </c>
      <c r="H537">
        <v>87</v>
      </c>
      <c r="I537" t="s">
        <v>3357</v>
      </c>
      <c r="J537" t="s">
        <v>3358</v>
      </c>
      <c r="K537" t="s">
        <v>4</v>
      </c>
      <c r="L537" t="s">
        <v>1375</v>
      </c>
    </row>
    <row r="538" spans="1:12" x14ac:dyDescent="0.25">
      <c r="A538" t="s">
        <v>487</v>
      </c>
      <c r="B538" t="s">
        <v>3359</v>
      </c>
      <c r="C538" t="s">
        <v>3360</v>
      </c>
      <c r="D538" t="s">
        <v>210</v>
      </c>
      <c r="E538" t="s">
        <v>1</v>
      </c>
      <c r="F538">
        <v>411640000</v>
      </c>
      <c r="G538" t="s">
        <v>2</v>
      </c>
      <c r="H538">
        <v>90</v>
      </c>
      <c r="I538" t="s">
        <v>3361</v>
      </c>
      <c r="J538" t="s">
        <v>3362</v>
      </c>
      <c r="K538" t="s">
        <v>4</v>
      </c>
      <c r="L538" t="s">
        <v>1330</v>
      </c>
    </row>
    <row r="539" spans="1:12" x14ac:dyDescent="0.25">
      <c r="A539" t="s">
        <v>487</v>
      </c>
      <c r="B539" t="s">
        <v>3363</v>
      </c>
      <c r="C539" t="s">
        <v>3364</v>
      </c>
      <c r="D539" t="s">
        <v>489</v>
      </c>
      <c r="E539" t="s">
        <v>1</v>
      </c>
      <c r="F539">
        <v>411430000</v>
      </c>
      <c r="G539" t="s">
        <v>2</v>
      </c>
      <c r="H539">
        <v>7</v>
      </c>
      <c r="I539" t="s">
        <v>3365</v>
      </c>
      <c r="J539" t="s">
        <v>3366</v>
      </c>
      <c r="K539" t="s">
        <v>4</v>
      </c>
      <c r="L539" t="s">
        <v>1471</v>
      </c>
    </row>
    <row r="540" spans="1:12" x14ac:dyDescent="0.25">
      <c r="A540" t="s">
        <v>487</v>
      </c>
      <c r="B540" t="s">
        <v>3367</v>
      </c>
      <c r="C540" t="s">
        <v>3368</v>
      </c>
      <c r="D540" t="s">
        <v>210</v>
      </c>
      <c r="E540" t="s">
        <v>1</v>
      </c>
      <c r="F540">
        <v>411640000</v>
      </c>
      <c r="G540" t="s">
        <v>2</v>
      </c>
      <c r="H540">
        <v>8</v>
      </c>
      <c r="I540" t="s">
        <v>3369</v>
      </c>
      <c r="J540" t="s">
        <v>3370</v>
      </c>
      <c r="K540" t="s">
        <v>4</v>
      </c>
      <c r="L540" t="s">
        <v>1294</v>
      </c>
    </row>
    <row r="541" spans="1:12" x14ac:dyDescent="0.25">
      <c r="A541" t="s">
        <v>487</v>
      </c>
      <c r="B541" t="s">
        <v>3371</v>
      </c>
      <c r="C541" t="s">
        <v>3372</v>
      </c>
      <c r="D541" t="s">
        <v>489</v>
      </c>
      <c r="E541" t="s">
        <v>1</v>
      </c>
      <c r="F541">
        <v>411430000</v>
      </c>
      <c r="G541" t="s">
        <v>112</v>
      </c>
      <c r="H541">
        <v>23</v>
      </c>
      <c r="I541" t="s">
        <v>880</v>
      </c>
      <c r="J541" t="s">
        <v>3373</v>
      </c>
      <c r="K541" t="s">
        <v>106</v>
      </c>
      <c r="L541" t="s">
        <v>3374</v>
      </c>
    </row>
    <row r="542" spans="1:12" x14ac:dyDescent="0.25">
      <c r="A542" t="s">
        <v>487</v>
      </c>
      <c r="B542" t="s">
        <v>3375</v>
      </c>
      <c r="C542" t="s">
        <v>3376</v>
      </c>
      <c r="D542" t="s">
        <v>210</v>
      </c>
      <c r="E542" t="s">
        <v>1</v>
      </c>
      <c r="F542">
        <v>411640000</v>
      </c>
      <c r="G542" t="s">
        <v>112</v>
      </c>
      <c r="H542">
        <v>23</v>
      </c>
      <c r="I542" t="s">
        <v>880</v>
      </c>
      <c r="J542" t="s">
        <v>3377</v>
      </c>
      <c r="K542" t="s">
        <v>702</v>
      </c>
      <c r="L542" t="s">
        <v>3241</v>
      </c>
    </row>
    <row r="543" spans="1:12" x14ac:dyDescent="0.25">
      <c r="A543" t="s">
        <v>487</v>
      </c>
      <c r="B543" t="s">
        <v>3378</v>
      </c>
      <c r="C543" t="s">
        <v>3379</v>
      </c>
      <c r="D543" t="s">
        <v>101</v>
      </c>
      <c r="E543" t="s">
        <v>70</v>
      </c>
      <c r="F543">
        <v>378020000</v>
      </c>
      <c r="G543" t="s">
        <v>2</v>
      </c>
      <c r="H543">
        <v>98</v>
      </c>
      <c r="I543" t="s">
        <v>3380</v>
      </c>
      <c r="J543" t="s">
        <v>3381</v>
      </c>
      <c r="K543" t="s">
        <v>4</v>
      </c>
      <c r="L543" t="s">
        <v>1365</v>
      </c>
    </row>
    <row r="544" spans="1:12" x14ac:dyDescent="0.25">
      <c r="A544" t="s">
        <v>487</v>
      </c>
      <c r="B544" t="s">
        <v>3382</v>
      </c>
      <c r="C544" t="s">
        <v>3383</v>
      </c>
      <c r="D544" t="s">
        <v>210</v>
      </c>
      <c r="E544" t="s">
        <v>1</v>
      </c>
      <c r="F544">
        <v>411640000</v>
      </c>
      <c r="G544" t="s">
        <v>2</v>
      </c>
      <c r="H544">
        <v>14</v>
      </c>
      <c r="I544" t="s">
        <v>3384</v>
      </c>
      <c r="J544" t="s">
        <v>3385</v>
      </c>
      <c r="K544" t="s">
        <v>491</v>
      </c>
      <c r="L544" t="s">
        <v>2881</v>
      </c>
    </row>
    <row r="545" spans="1:12" x14ac:dyDescent="0.25">
      <c r="A545" t="s">
        <v>487</v>
      </c>
      <c r="B545" t="s">
        <v>3386</v>
      </c>
      <c r="C545" t="s">
        <v>3387</v>
      </c>
      <c r="D545" t="s">
        <v>167</v>
      </c>
      <c r="E545" t="s">
        <v>1</v>
      </c>
      <c r="F545">
        <v>411680000</v>
      </c>
      <c r="G545" t="s">
        <v>3388</v>
      </c>
      <c r="H545">
        <v>20</v>
      </c>
      <c r="I545" t="s">
        <v>1056</v>
      </c>
      <c r="J545" t="s">
        <v>3389</v>
      </c>
      <c r="K545" t="s">
        <v>3390</v>
      </c>
      <c r="L545" t="s">
        <v>2329</v>
      </c>
    </row>
    <row r="546" spans="1:12" x14ac:dyDescent="0.25">
      <c r="A546" t="s">
        <v>487</v>
      </c>
      <c r="B546" t="s">
        <v>211</v>
      </c>
      <c r="C546" t="s">
        <v>3391</v>
      </c>
      <c r="D546" t="s">
        <v>489</v>
      </c>
      <c r="E546" t="s">
        <v>1</v>
      </c>
      <c r="F546">
        <v>411437403</v>
      </c>
      <c r="G546" t="s">
        <v>211</v>
      </c>
      <c r="H546">
        <v>23</v>
      </c>
      <c r="I546" t="s">
        <v>3392</v>
      </c>
      <c r="J546" t="s">
        <v>3393</v>
      </c>
      <c r="K546" t="s">
        <v>4</v>
      </c>
      <c r="L546" t="s">
        <v>1606</v>
      </c>
    </row>
    <row r="547" spans="1:12" x14ac:dyDescent="0.25">
      <c r="A547" t="s">
        <v>487</v>
      </c>
      <c r="B547" t="s">
        <v>3394</v>
      </c>
      <c r="C547" t="s">
        <v>3395</v>
      </c>
      <c r="D547" t="s">
        <v>489</v>
      </c>
      <c r="E547" t="s">
        <v>1</v>
      </c>
      <c r="F547">
        <v>411430000</v>
      </c>
      <c r="G547" t="s">
        <v>2</v>
      </c>
      <c r="H547">
        <v>98</v>
      </c>
      <c r="I547" t="s">
        <v>3396</v>
      </c>
      <c r="J547" t="s">
        <v>3397</v>
      </c>
      <c r="K547" t="s">
        <v>4</v>
      </c>
      <c r="L547" t="s">
        <v>1339</v>
      </c>
    </row>
    <row r="548" spans="1:12" x14ac:dyDescent="0.25">
      <c r="A548" t="s">
        <v>487</v>
      </c>
      <c r="B548" t="s">
        <v>3398</v>
      </c>
      <c r="C548" t="s">
        <v>3399</v>
      </c>
      <c r="D548" t="s">
        <v>210</v>
      </c>
      <c r="E548" t="s">
        <v>1</v>
      </c>
      <c r="F548">
        <v>411640000</v>
      </c>
      <c r="G548" t="s">
        <v>2</v>
      </c>
      <c r="H548">
        <v>3</v>
      </c>
      <c r="I548" t="s">
        <v>3400</v>
      </c>
      <c r="J548" t="s">
        <v>3401</v>
      </c>
      <c r="K548" t="s">
        <v>4</v>
      </c>
      <c r="L548" t="s">
        <v>1466</v>
      </c>
    </row>
    <row r="549" spans="1:12" x14ac:dyDescent="0.25">
      <c r="A549" t="s">
        <v>487</v>
      </c>
      <c r="B549" t="s">
        <v>3402</v>
      </c>
      <c r="C549" t="s">
        <v>3403</v>
      </c>
      <c r="D549" t="s">
        <v>167</v>
      </c>
      <c r="E549" t="s">
        <v>1</v>
      </c>
      <c r="F549">
        <v>411680000</v>
      </c>
      <c r="G549" t="s">
        <v>2</v>
      </c>
      <c r="H549">
        <v>99</v>
      </c>
      <c r="I549" t="s">
        <v>3404</v>
      </c>
      <c r="J549" t="s">
        <v>3405</v>
      </c>
      <c r="K549" t="s">
        <v>4</v>
      </c>
      <c r="L549" t="s">
        <v>1380</v>
      </c>
    </row>
    <row r="550" spans="1:12" x14ac:dyDescent="0.25">
      <c r="A550" t="s">
        <v>487</v>
      </c>
      <c r="B550" t="s">
        <v>3406</v>
      </c>
      <c r="C550" t="s">
        <v>3407</v>
      </c>
      <c r="D550" t="s">
        <v>210</v>
      </c>
      <c r="E550" t="s">
        <v>1</v>
      </c>
      <c r="F550">
        <v>411640000</v>
      </c>
      <c r="G550" t="s">
        <v>2</v>
      </c>
      <c r="H550">
        <v>86</v>
      </c>
      <c r="I550" t="s">
        <v>3408</v>
      </c>
      <c r="J550" t="s">
        <v>3409</v>
      </c>
      <c r="K550" t="s">
        <v>4</v>
      </c>
      <c r="L550" t="s">
        <v>1339</v>
      </c>
    </row>
    <row r="551" spans="1:12" x14ac:dyDescent="0.25">
      <c r="A551" t="s">
        <v>487</v>
      </c>
      <c r="B551" t="s">
        <v>3410</v>
      </c>
      <c r="C551" t="s">
        <v>3411</v>
      </c>
      <c r="D551" t="s">
        <v>489</v>
      </c>
      <c r="E551" t="s">
        <v>1</v>
      </c>
      <c r="F551">
        <v>411430000</v>
      </c>
      <c r="G551" t="s">
        <v>2</v>
      </c>
      <c r="H551">
        <v>0</v>
      </c>
      <c r="I551" t="s">
        <v>3412</v>
      </c>
      <c r="J551" t="s">
        <v>3413</v>
      </c>
      <c r="K551" t="s">
        <v>491</v>
      </c>
      <c r="L551" t="s">
        <v>2385</v>
      </c>
    </row>
    <row r="552" spans="1:12" x14ac:dyDescent="0.25">
      <c r="A552" t="s">
        <v>487</v>
      </c>
      <c r="B552" t="s">
        <v>3414</v>
      </c>
      <c r="C552" t="s">
        <v>3415</v>
      </c>
      <c r="D552" t="s">
        <v>489</v>
      </c>
      <c r="E552" t="s">
        <v>1</v>
      </c>
      <c r="F552">
        <v>411430000</v>
      </c>
      <c r="G552" t="s">
        <v>2</v>
      </c>
      <c r="H552">
        <v>85</v>
      </c>
      <c r="I552" t="s">
        <v>3416</v>
      </c>
      <c r="J552" t="s">
        <v>3417</v>
      </c>
      <c r="K552" t="s">
        <v>4</v>
      </c>
      <c r="L552" t="s">
        <v>1294</v>
      </c>
    </row>
    <row r="553" spans="1:12" x14ac:dyDescent="0.25">
      <c r="A553" t="s">
        <v>487</v>
      </c>
      <c r="B553" t="s">
        <v>3418</v>
      </c>
      <c r="C553" t="s">
        <v>3419</v>
      </c>
      <c r="D553" t="s">
        <v>210</v>
      </c>
      <c r="E553" t="s">
        <v>1</v>
      </c>
      <c r="F553">
        <v>411640000</v>
      </c>
      <c r="G553" t="s">
        <v>2</v>
      </c>
      <c r="H553">
        <v>98</v>
      </c>
      <c r="I553" t="s">
        <v>3420</v>
      </c>
      <c r="J553" t="s">
        <v>3421</v>
      </c>
      <c r="K553" t="s">
        <v>4</v>
      </c>
      <c r="L553" t="s">
        <v>1294</v>
      </c>
    </row>
    <row r="554" spans="1:12" x14ac:dyDescent="0.25">
      <c r="A554" t="s">
        <v>487</v>
      </c>
      <c r="B554" t="s">
        <v>3422</v>
      </c>
      <c r="C554" t="s">
        <v>3423</v>
      </c>
      <c r="D554" t="s">
        <v>210</v>
      </c>
      <c r="E554" t="s">
        <v>1</v>
      </c>
      <c r="F554">
        <v>411640000</v>
      </c>
      <c r="G554" t="s">
        <v>2184</v>
      </c>
      <c r="H554">
        <v>24</v>
      </c>
      <c r="I554" t="s">
        <v>3424</v>
      </c>
      <c r="J554" t="s">
        <v>3425</v>
      </c>
      <c r="K554" t="s">
        <v>250</v>
      </c>
      <c r="L554" t="s">
        <v>1413</v>
      </c>
    </row>
    <row r="555" spans="1:12" x14ac:dyDescent="0.25">
      <c r="A555" t="s">
        <v>487</v>
      </c>
      <c r="B555" t="s">
        <v>3426</v>
      </c>
      <c r="C555" t="s">
        <v>3427</v>
      </c>
      <c r="D555" t="s">
        <v>210</v>
      </c>
      <c r="E555" t="s">
        <v>1</v>
      </c>
      <c r="F555">
        <v>411640000</v>
      </c>
      <c r="G555" t="s">
        <v>2</v>
      </c>
      <c r="H555">
        <v>2</v>
      </c>
      <c r="I555" t="s">
        <v>3428</v>
      </c>
      <c r="J555" t="s">
        <v>3429</v>
      </c>
      <c r="K555" t="s">
        <v>3430</v>
      </c>
      <c r="L555" t="s">
        <v>1238</v>
      </c>
    </row>
    <row r="556" spans="1:12" x14ac:dyDescent="0.25">
      <c r="A556" t="s">
        <v>487</v>
      </c>
      <c r="B556" t="s">
        <v>3431</v>
      </c>
      <c r="C556" t="s">
        <v>439</v>
      </c>
      <c r="D556" t="s">
        <v>312</v>
      </c>
      <c r="E556" t="s">
        <v>1</v>
      </c>
      <c r="F556">
        <v>401650000</v>
      </c>
      <c r="G556" t="s">
        <v>2</v>
      </c>
      <c r="H556">
        <v>22</v>
      </c>
      <c r="I556" t="s">
        <v>295</v>
      </c>
      <c r="J556" t="s">
        <v>3432</v>
      </c>
      <c r="K556" t="s">
        <v>4</v>
      </c>
      <c r="L556" t="s">
        <v>1294</v>
      </c>
    </row>
    <row r="557" spans="1:12" x14ac:dyDescent="0.25">
      <c r="A557" t="s">
        <v>487</v>
      </c>
      <c r="B557" t="s">
        <v>3433</v>
      </c>
      <c r="C557" t="s">
        <v>3434</v>
      </c>
      <c r="D557" t="s">
        <v>489</v>
      </c>
      <c r="E557" t="s">
        <v>1</v>
      </c>
      <c r="F557">
        <v>411430000</v>
      </c>
      <c r="G557" t="s">
        <v>2</v>
      </c>
      <c r="H557">
        <v>7</v>
      </c>
      <c r="I557" t="s">
        <v>94</v>
      </c>
      <c r="J557" t="s">
        <v>3435</v>
      </c>
      <c r="K557" t="s">
        <v>491</v>
      </c>
      <c r="L557" t="s">
        <v>1227</v>
      </c>
    </row>
    <row r="558" spans="1:12" x14ac:dyDescent="0.25">
      <c r="A558" t="s">
        <v>487</v>
      </c>
      <c r="B558" t="s">
        <v>3436</v>
      </c>
      <c r="C558" t="s">
        <v>3437</v>
      </c>
      <c r="D558" t="s">
        <v>489</v>
      </c>
      <c r="E558" t="s">
        <v>1</v>
      </c>
      <c r="F558">
        <v>411430000</v>
      </c>
      <c r="G558" t="s">
        <v>493</v>
      </c>
      <c r="H558">
        <v>23</v>
      </c>
      <c r="I558" t="s">
        <v>331</v>
      </c>
      <c r="J558" t="s">
        <v>3438</v>
      </c>
      <c r="K558" t="s">
        <v>176</v>
      </c>
      <c r="L558" t="s">
        <v>2279</v>
      </c>
    </row>
    <row r="559" spans="1:12" x14ac:dyDescent="0.25">
      <c r="A559" t="s">
        <v>487</v>
      </c>
      <c r="B559" t="s">
        <v>3439</v>
      </c>
      <c r="C559" t="s">
        <v>3440</v>
      </c>
      <c r="D559" t="s">
        <v>210</v>
      </c>
      <c r="E559" t="s">
        <v>1</v>
      </c>
      <c r="F559">
        <v>411640000</v>
      </c>
      <c r="G559" t="s">
        <v>3441</v>
      </c>
      <c r="H559">
        <v>22</v>
      </c>
      <c r="I559" t="s">
        <v>3442</v>
      </c>
      <c r="J559" t="s">
        <v>3443</v>
      </c>
      <c r="K559" t="s">
        <v>491</v>
      </c>
      <c r="L559" t="s">
        <v>1475</v>
      </c>
    </row>
    <row r="560" spans="1:12" x14ac:dyDescent="0.25">
      <c r="A560" t="s">
        <v>487</v>
      </c>
      <c r="B560" t="s">
        <v>3444</v>
      </c>
      <c r="C560" t="s">
        <v>3445</v>
      </c>
      <c r="D560" t="s">
        <v>210</v>
      </c>
      <c r="E560" t="s">
        <v>1</v>
      </c>
      <c r="F560">
        <v>411640000</v>
      </c>
      <c r="G560" t="s">
        <v>2</v>
      </c>
      <c r="H560">
        <v>17</v>
      </c>
      <c r="I560" t="s">
        <v>3446</v>
      </c>
      <c r="J560" t="s">
        <v>3447</v>
      </c>
      <c r="K560" t="s">
        <v>4</v>
      </c>
      <c r="L560" t="s">
        <v>1305</v>
      </c>
    </row>
    <row r="561" spans="1:12" x14ac:dyDescent="0.25">
      <c r="A561" t="s">
        <v>487</v>
      </c>
      <c r="B561" t="s">
        <v>3448</v>
      </c>
      <c r="C561" t="s">
        <v>3449</v>
      </c>
      <c r="D561" t="s">
        <v>489</v>
      </c>
      <c r="E561" t="s">
        <v>1</v>
      </c>
      <c r="F561">
        <v>411430000</v>
      </c>
      <c r="G561" t="s">
        <v>2</v>
      </c>
      <c r="H561">
        <v>17</v>
      </c>
      <c r="I561" t="s">
        <v>3450</v>
      </c>
      <c r="J561" t="s">
        <v>3451</v>
      </c>
      <c r="K561" t="s">
        <v>3452</v>
      </c>
      <c r="L561" t="s">
        <v>3453</v>
      </c>
    </row>
    <row r="562" spans="1:12" x14ac:dyDescent="0.25">
      <c r="A562" t="s">
        <v>487</v>
      </c>
      <c r="B562" t="s">
        <v>3454</v>
      </c>
      <c r="C562" t="s">
        <v>3455</v>
      </c>
      <c r="D562" t="s">
        <v>489</v>
      </c>
      <c r="E562" t="s">
        <v>1</v>
      </c>
      <c r="F562">
        <v>411430000</v>
      </c>
      <c r="G562" t="s">
        <v>3456</v>
      </c>
      <c r="H562">
        <v>14</v>
      </c>
      <c r="I562" t="s">
        <v>3457</v>
      </c>
      <c r="J562" t="s">
        <v>3458</v>
      </c>
      <c r="K562" t="s">
        <v>3459</v>
      </c>
      <c r="L562" t="s">
        <v>2764</v>
      </c>
    </row>
    <row r="563" spans="1:12" x14ac:dyDescent="0.25">
      <c r="A563" t="s">
        <v>487</v>
      </c>
      <c r="B563" t="s">
        <v>3460</v>
      </c>
      <c r="C563" t="s">
        <v>3461</v>
      </c>
      <c r="D563" t="s">
        <v>489</v>
      </c>
      <c r="E563" t="s">
        <v>1</v>
      </c>
      <c r="F563">
        <v>411430000</v>
      </c>
      <c r="G563" t="s">
        <v>2</v>
      </c>
      <c r="H563">
        <v>11</v>
      </c>
      <c r="I563" t="s">
        <v>2268</v>
      </c>
      <c r="J563" t="s">
        <v>3462</v>
      </c>
      <c r="K563" t="s">
        <v>3463</v>
      </c>
      <c r="L563" t="s">
        <v>3464</v>
      </c>
    </row>
    <row r="564" spans="1:12" x14ac:dyDescent="0.25">
      <c r="A564" t="s">
        <v>487</v>
      </c>
      <c r="B564" t="s">
        <v>3465</v>
      </c>
      <c r="C564" t="s">
        <v>3466</v>
      </c>
      <c r="D564" t="s">
        <v>489</v>
      </c>
      <c r="E564" t="s">
        <v>1</v>
      </c>
      <c r="F564">
        <v>411430000</v>
      </c>
      <c r="G564" t="s">
        <v>2</v>
      </c>
      <c r="H564">
        <v>18</v>
      </c>
      <c r="I564" t="s">
        <v>3467</v>
      </c>
      <c r="J564" t="s">
        <v>3468</v>
      </c>
      <c r="K564" t="s">
        <v>341</v>
      </c>
      <c r="L564" t="s">
        <v>1681</v>
      </c>
    </row>
    <row r="565" spans="1:12" x14ac:dyDescent="0.25">
      <c r="A565" t="s">
        <v>487</v>
      </c>
      <c r="B565" t="s">
        <v>3469</v>
      </c>
      <c r="C565" t="s">
        <v>3470</v>
      </c>
      <c r="D565" t="s">
        <v>210</v>
      </c>
      <c r="E565" t="s">
        <v>1</v>
      </c>
      <c r="F565">
        <v>411640000</v>
      </c>
      <c r="G565" t="s">
        <v>2</v>
      </c>
      <c r="H565">
        <v>95</v>
      </c>
      <c r="I565" t="s">
        <v>3471</v>
      </c>
      <c r="J565" t="s">
        <v>3472</v>
      </c>
      <c r="K565" t="s">
        <v>4</v>
      </c>
      <c r="L565" t="s">
        <v>1471</v>
      </c>
    </row>
    <row r="566" spans="1:12" x14ac:dyDescent="0.25">
      <c r="A566" t="s">
        <v>487</v>
      </c>
      <c r="B566" t="s">
        <v>3473</v>
      </c>
      <c r="C566" t="s">
        <v>3474</v>
      </c>
      <c r="D566" t="s">
        <v>210</v>
      </c>
      <c r="E566" t="s">
        <v>1</v>
      </c>
      <c r="F566">
        <v>411640000</v>
      </c>
      <c r="G566" t="s">
        <v>2</v>
      </c>
      <c r="H566">
        <v>93</v>
      </c>
      <c r="I566" t="s">
        <v>3475</v>
      </c>
      <c r="J566" t="s">
        <v>3476</v>
      </c>
      <c r="K566" t="s">
        <v>4</v>
      </c>
      <c r="L566" t="s">
        <v>1375</v>
      </c>
    </row>
    <row r="567" spans="1:12" x14ac:dyDescent="0.25">
      <c r="A567" t="s">
        <v>487</v>
      </c>
      <c r="B567" t="s">
        <v>3477</v>
      </c>
      <c r="C567" t="s">
        <v>3478</v>
      </c>
      <c r="D567" t="s">
        <v>210</v>
      </c>
      <c r="E567" t="s">
        <v>1</v>
      </c>
      <c r="F567">
        <v>411640000</v>
      </c>
      <c r="G567" t="s">
        <v>3479</v>
      </c>
      <c r="H567">
        <v>23</v>
      </c>
      <c r="I567" t="s">
        <v>3480</v>
      </c>
      <c r="J567" t="s">
        <v>3481</v>
      </c>
      <c r="K567" t="s">
        <v>61</v>
      </c>
      <c r="L567" t="s">
        <v>2001</v>
      </c>
    </row>
    <row r="568" spans="1:12" x14ac:dyDescent="0.25">
      <c r="A568" t="s">
        <v>487</v>
      </c>
      <c r="B568" t="s">
        <v>657</v>
      </c>
      <c r="C568" t="s">
        <v>3482</v>
      </c>
      <c r="D568" t="s">
        <v>210</v>
      </c>
      <c r="E568" t="s">
        <v>1</v>
      </c>
      <c r="F568">
        <v>411640000</v>
      </c>
      <c r="G568" t="s">
        <v>493</v>
      </c>
      <c r="H568">
        <v>23</v>
      </c>
      <c r="I568" t="s">
        <v>452</v>
      </c>
      <c r="J568" t="s">
        <v>3483</v>
      </c>
      <c r="K568" t="s">
        <v>10</v>
      </c>
      <c r="L568" t="s">
        <v>1597</v>
      </c>
    </row>
    <row r="569" spans="1:12" x14ac:dyDescent="0.25">
      <c r="A569" t="s">
        <v>487</v>
      </c>
      <c r="B569" t="s">
        <v>3484</v>
      </c>
      <c r="C569" t="s">
        <v>3485</v>
      </c>
      <c r="D569" t="s">
        <v>489</v>
      </c>
      <c r="E569" t="s">
        <v>1</v>
      </c>
      <c r="F569">
        <v>411430000</v>
      </c>
      <c r="G569" t="s">
        <v>3486</v>
      </c>
      <c r="H569">
        <v>14</v>
      </c>
      <c r="I569" t="s">
        <v>3487</v>
      </c>
      <c r="J569" t="s">
        <v>3488</v>
      </c>
      <c r="K569" t="s">
        <v>4</v>
      </c>
      <c r="L569" t="s">
        <v>1300</v>
      </c>
    </row>
    <row r="570" spans="1:12" x14ac:dyDescent="0.25">
      <c r="A570" t="s">
        <v>487</v>
      </c>
      <c r="B570" t="s">
        <v>3489</v>
      </c>
      <c r="C570" t="s">
        <v>3490</v>
      </c>
      <c r="D570" t="s">
        <v>167</v>
      </c>
      <c r="E570" t="s">
        <v>1</v>
      </c>
      <c r="F570">
        <v>411680000</v>
      </c>
      <c r="G570" t="s">
        <v>172</v>
      </c>
      <c r="H570">
        <v>24</v>
      </c>
      <c r="I570" t="s">
        <v>324</v>
      </c>
      <c r="J570" t="s">
        <v>3491</v>
      </c>
      <c r="K570" t="s">
        <v>341</v>
      </c>
      <c r="L570" t="s">
        <v>2025</v>
      </c>
    </row>
    <row r="571" spans="1:12" x14ac:dyDescent="0.25">
      <c r="A571" t="s">
        <v>487</v>
      </c>
      <c r="B571" t="s">
        <v>3492</v>
      </c>
      <c r="C571" t="s">
        <v>3493</v>
      </c>
      <c r="D571" t="s">
        <v>210</v>
      </c>
      <c r="E571" t="s">
        <v>1</v>
      </c>
      <c r="F571">
        <v>411640000</v>
      </c>
      <c r="G571" t="s">
        <v>172</v>
      </c>
      <c r="H571">
        <v>24</v>
      </c>
      <c r="I571" t="s">
        <v>3494</v>
      </c>
      <c r="J571" t="s">
        <v>3495</v>
      </c>
      <c r="K571" t="s">
        <v>4</v>
      </c>
      <c r="L571" t="s">
        <v>1429</v>
      </c>
    </row>
    <row r="572" spans="1:12" x14ac:dyDescent="0.25">
      <c r="A572" t="s">
        <v>487</v>
      </c>
      <c r="B572" t="s">
        <v>3496</v>
      </c>
      <c r="C572" t="s">
        <v>3497</v>
      </c>
      <c r="D572" t="s">
        <v>210</v>
      </c>
      <c r="E572" t="s">
        <v>1</v>
      </c>
      <c r="F572">
        <v>411640000</v>
      </c>
      <c r="G572" t="s">
        <v>2</v>
      </c>
      <c r="H572">
        <v>19</v>
      </c>
      <c r="I572" t="s">
        <v>3498</v>
      </c>
      <c r="J572" t="s">
        <v>3499</v>
      </c>
      <c r="K572" t="s">
        <v>16</v>
      </c>
      <c r="L572" t="s">
        <v>1797</v>
      </c>
    </row>
    <row r="573" spans="1:12" x14ac:dyDescent="0.25">
      <c r="A573" t="s">
        <v>496</v>
      </c>
      <c r="B573" t="s">
        <v>3500</v>
      </c>
      <c r="C573" t="s">
        <v>3501</v>
      </c>
      <c r="D573" t="s">
        <v>508</v>
      </c>
      <c r="E573" t="s">
        <v>1</v>
      </c>
      <c r="F573">
        <v>425280000</v>
      </c>
      <c r="G573" t="s">
        <v>499</v>
      </c>
      <c r="H573">
        <v>23</v>
      </c>
      <c r="I573" t="s">
        <v>109</v>
      </c>
      <c r="J573" t="s">
        <v>3502</v>
      </c>
      <c r="K573" t="s">
        <v>4</v>
      </c>
      <c r="L573" t="s">
        <v>3000</v>
      </c>
    </row>
    <row r="574" spans="1:12" x14ac:dyDescent="0.25">
      <c r="A574" t="s">
        <v>496</v>
      </c>
      <c r="B574" t="s">
        <v>3503</v>
      </c>
      <c r="C574" t="s">
        <v>3504</v>
      </c>
      <c r="D574" t="s">
        <v>495</v>
      </c>
      <c r="E574" t="s">
        <v>1</v>
      </c>
      <c r="F574">
        <v>425390000</v>
      </c>
      <c r="G574" t="s">
        <v>1089</v>
      </c>
      <c r="H574">
        <v>23</v>
      </c>
      <c r="I574" t="s">
        <v>3505</v>
      </c>
      <c r="J574" t="s">
        <v>3506</v>
      </c>
      <c r="K574" t="s">
        <v>4</v>
      </c>
      <c r="L574" t="s">
        <v>1592</v>
      </c>
    </row>
    <row r="575" spans="1:12" x14ac:dyDescent="0.25">
      <c r="A575" t="s">
        <v>496</v>
      </c>
      <c r="B575" t="s">
        <v>3507</v>
      </c>
      <c r="C575" t="s">
        <v>3508</v>
      </c>
      <c r="D575" t="s">
        <v>495</v>
      </c>
      <c r="E575" t="s">
        <v>1</v>
      </c>
      <c r="F575">
        <v>425390000</v>
      </c>
      <c r="G575" t="s">
        <v>2</v>
      </c>
      <c r="H575">
        <v>93</v>
      </c>
      <c r="I575" t="s">
        <v>3509</v>
      </c>
      <c r="J575" t="s">
        <v>3510</v>
      </c>
      <c r="K575" t="s">
        <v>4</v>
      </c>
      <c r="L575" t="s">
        <v>2203</v>
      </c>
    </row>
    <row r="576" spans="1:12" x14ac:dyDescent="0.25">
      <c r="A576" t="s">
        <v>496</v>
      </c>
      <c r="B576" t="s">
        <v>3511</v>
      </c>
      <c r="C576" t="s">
        <v>3512</v>
      </c>
      <c r="D576" t="s">
        <v>495</v>
      </c>
      <c r="E576" t="s">
        <v>1</v>
      </c>
      <c r="F576">
        <v>425390000</v>
      </c>
      <c r="G576" t="s">
        <v>2</v>
      </c>
      <c r="H576">
        <v>18</v>
      </c>
      <c r="I576" t="s">
        <v>3513</v>
      </c>
      <c r="J576" t="s">
        <v>3514</v>
      </c>
      <c r="K576" t="s">
        <v>4</v>
      </c>
      <c r="L576" t="s">
        <v>1452</v>
      </c>
    </row>
    <row r="577" spans="1:12" x14ac:dyDescent="0.25">
      <c r="A577" t="s">
        <v>496</v>
      </c>
      <c r="B577" t="s">
        <v>3515</v>
      </c>
      <c r="C577" t="s">
        <v>3516</v>
      </c>
      <c r="D577" t="s">
        <v>503</v>
      </c>
      <c r="E577" t="s">
        <v>1</v>
      </c>
      <c r="F577">
        <v>425650000</v>
      </c>
      <c r="G577" t="s">
        <v>2</v>
      </c>
      <c r="H577">
        <v>3</v>
      </c>
      <c r="I577" t="s">
        <v>3517</v>
      </c>
      <c r="J577" t="s">
        <v>3518</v>
      </c>
      <c r="K577" t="s">
        <v>4</v>
      </c>
      <c r="L577" t="s">
        <v>1309</v>
      </c>
    </row>
    <row r="578" spans="1:12" x14ac:dyDescent="0.25">
      <c r="A578" t="s">
        <v>496</v>
      </c>
      <c r="B578" t="s">
        <v>3519</v>
      </c>
      <c r="C578" t="s">
        <v>3520</v>
      </c>
      <c r="D578" t="s">
        <v>495</v>
      </c>
      <c r="E578" t="s">
        <v>1</v>
      </c>
      <c r="F578">
        <v>425390000</v>
      </c>
      <c r="G578" t="s">
        <v>2</v>
      </c>
      <c r="H578">
        <v>11</v>
      </c>
      <c r="I578" t="s">
        <v>266</v>
      </c>
      <c r="J578" t="s">
        <v>3521</v>
      </c>
      <c r="K578" t="s">
        <v>4</v>
      </c>
      <c r="L578" t="s">
        <v>1309</v>
      </c>
    </row>
    <row r="579" spans="1:12" x14ac:dyDescent="0.25">
      <c r="A579" t="s">
        <v>496</v>
      </c>
      <c r="B579" t="s">
        <v>3522</v>
      </c>
      <c r="C579" t="s">
        <v>3523</v>
      </c>
      <c r="D579" t="s">
        <v>495</v>
      </c>
      <c r="E579" t="s">
        <v>1</v>
      </c>
      <c r="F579">
        <v>425390000</v>
      </c>
      <c r="G579" t="s">
        <v>2</v>
      </c>
      <c r="H579">
        <v>19</v>
      </c>
      <c r="I579" t="s">
        <v>3524</v>
      </c>
      <c r="J579" t="s">
        <v>3525</v>
      </c>
      <c r="K579" t="s">
        <v>4</v>
      </c>
      <c r="L579" t="s">
        <v>2203</v>
      </c>
    </row>
    <row r="580" spans="1:12" x14ac:dyDescent="0.25">
      <c r="A580" t="s">
        <v>496</v>
      </c>
      <c r="B580" t="s">
        <v>3526</v>
      </c>
      <c r="C580" t="s">
        <v>3527</v>
      </c>
      <c r="D580" t="s">
        <v>495</v>
      </c>
      <c r="E580" t="s">
        <v>1</v>
      </c>
      <c r="F580">
        <v>425390000</v>
      </c>
      <c r="G580" t="s">
        <v>947</v>
      </c>
      <c r="H580">
        <v>23</v>
      </c>
      <c r="I580" t="s">
        <v>249</v>
      </c>
      <c r="J580" t="s">
        <v>3528</v>
      </c>
      <c r="K580" t="s">
        <v>502</v>
      </c>
      <c r="L580" t="s">
        <v>1528</v>
      </c>
    </row>
    <row r="581" spans="1:12" x14ac:dyDescent="0.25">
      <c r="A581" t="s">
        <v>496</v>
      </c>
      <c r="B581" t="s">
        <v>3529</v>
      </c>
      <c r="C581" t="s">
        <v>3530</v>
      </c>
      <c r="D581" t="s">
        <v>508</v>
      </c>
      <c r="E581" t="s">
        <v>1</v>
      </c>
      <c r="F581">
        <v>425280000</v>
      </c>
      <c r="G581" t="s">
        <v>947</v>
      </c>
      <c r="H581">
        <v>23</v>
      </c>
      <c r="I581" t="s">
        <v>946</v>
      </c>
      <c r="J581" t="s">
        <v>3531</v>
      </c>
      <c r="K581" t="s">
        <v>502</v>
      </c>
      <c r="L581" t="s">
        <v>1447</v>
      </c>
    </row>
    <row r="582" spans="1:12" x14ac:dyDescent="0.25">
      <c r="A582" t="s">
        <v>496</v>
      </c>
      <c r="B582" t="s">
        <v>3532</v>
      </c>
      <c r="C582" t="s">
        <v>3533</v>
      </c>
      <c r="D582" t="s">
        <v>503</v>
      </c>
      <c r="E582" t="s">
        <v>1</v>
      </c>
      <c r="F582">
        <v>425650000</v>
      </c>
      <c r="G582" t="s">
        <v>2</v>
      </c>
      <c r="H582">
        <v>93</v>
      </c>
      <c r="I582" t="s">
        <v>3534</v>
      </c>
      <c r="J582" t="s">
        <v>3535</v>
      </c>
      <c r="K582" t="s">
        <v>4</v>
      </c>
      <c r="L582" t="s">
        <v>1380</v>
      </c>
    </row>
    <row r="583" spans="1:12" x14ac:dyDescent="0.25">
      <c r="A583" t="s">
        <v>496</v>
      </c>
      <c r="B583" t="s">
        <v>3536</v>
      </c>
      <c r="C583" t="s">
        <v>3537</v>
      </c>
      <c r="D583" t="s">
        <v>3538</v>
      </c>
      <c r="E583" t="s">
        <v>304</v>
      </c>
      <c r="F583">
        <v>339710000</v>
      </c>
      <c r="G583" t="s">
        <v>2</v>
      </c>
      <c r="H583">
        <v>92</v>
      </c>
      <c r="I583" t="s">
        <v>3539</v>
      </c>
      <c r="J583" t="s">
        <v>3540</v>
      </c>
      <c r="K583" t="s">
        <v>4</v>
      </c>
      <c r="L583" t="s">
        <v>1466</v>
      </c>
    </row>
    <row r="584" spans="1:12" x14ac:dyDescent="0.25">
      <c r="A584" t="s">
        <v>496</v>
      </c>
      <c r="B584" t="s">
        <v>3541</v>
      </c>
      <c r="C584" t="s">
        <v>3542</v>
      </c>
      <c r="D584" t="s">
        <v>495</v>
      </c>
      <c r="E584" t="s">
        <v>1</v>
      </c>
      <c r="F584">
        <v>425390000</v>
      </c>
      <c r="G584" t="s">
        <v>2</v>
      </c>
      <c r="H584">
        <v>0</v>
      </c>
      <c r="I584" t="s">
        <v>3543</v>
      </c>
      <c r="J584" t="s">
        <v>3544</v>
      </c>
      <c r="K584" t="s">
        <v>4</v>
      </c>
      <c r="L584" t="s">
        <v>1384</v>
      </c>
    </row>
    <row r="585" spans="1:12" x14ac:dyDescent="0.25">
      <c r="A585" t="s">
        <v>496</v>
      </c>
      <c r="B585" t="s">
        <v>3545</v>
      </c>
      <c r="C585" t="s">
        <v>3546</v>
      </c>
      <c r="D585" t="s">
        <v>495</v>
      </c>
      <c r="E585" t="s">
        <v>1</v>
      </c>
      <c r="F585">
        <v>425390000</v>
      </c>
      <c r="G585" t="s">
        <v>3547</v>
      </c>
      <c r="H585">
        <v>14</v>
      </c>
      <c r="I585" t="s">
        <v>3548</v>
      </c>
      <c r="J585" t="s">
        <v>3549</v>
      </c>
      <c r="K585" t="s">
        <v>4</v>
      </c>
      <c r="L585" t="s">
        <v>3066</v>
      </c>
    </row>
    <row r="586" spans="1:12" x14ac:dyDescent="0.25">
      <c r="A586" t="s">
        <v>496</v>
      </c>
      <c r="B586" t="s">
        <v>3550</v>
      </c>
      <c r="C586" t="s">
        <v>3551</v>
      </c>
      <c r="D586" t="s">
        <v>495</v>
      </c>
      <c r="E586" t="s">
        <v>1</v>
      </c>
      <c r="F586">
        <v>425390000</v>
      </c>
      <c r="G586" t="s">
        <v>3552</v>
      </c>
      <c r="H586">
        <v>8</v>
      </c>
      <c r="I586" t="s">
        <v>3553</v>
      </c>
      <c r="J586" t="s">
        <v>3554</v>
      </c>
      <c r="K586" t="s">
        <v>4</v>
      </c>
      <c r="L586" t="s">
        <v>1424</v>
      </c>
    </row>
    <row r="587" spans="1:12" x14ac:dyDescent="0.25">
      <c r="A587" t="s">
        <v>496</v>
      </c>
      <c r="B587" t="s">
        <v>3555</v>
      </c>
      <c r="C587" t="s">
        <v>3556</v>
      </c>
      <c r="D587" t="s">
        <v>3557</v>
      </c>
      <c r="E587" t="s">
        <v>1</v>
      </c>
      <c r="F587">
        <v>425160000</v>
      </c>
      <c r="G587" t="s">
        <v>2</v>
      </c>
      <c r="H587">
        <v>15</v>
      </c>
      <c r="I587" t="s">
        <v>9</v>
      </c>
      <c r="J587" t="s">
        <v>3558</v>
      </c>
      <c r="K587" t="s">
        <v>10</v>
      </c>
      <c r="L587" t="s">
        <v>2266</v>
      </c>
    </row>
    <row r="588" spans="1:12" x14ac:dyDescent="0.25">
      <c r="A588" t="s">
        <v>496</v>
      </c>
      <c r="B588" t="s">
        <v>3559</v>
      </c>
      <c r="C588" t="s">
        <v>3560</v>
      </c>
      <c r="D588" t="s">
        <v>495</v>
      </c>
      <c r="E588" t="s">
        <v>1</v>
      </c>
      <c r="F588">
        <v>425390000</v>
      </c>
      <c r="G588" t="s">
        <v>2</v>
      </c>
      <c r="H588">
        <v>5</v>
      </c>
      <c r="I588" t="s">
        <v>3561</v>
      </c>
      <c r="J588" t="s">
        <v>3562</v>
      </c>
      <c r="K588" t="s">
        <v>4</v>
      </c>
      <c r="L588" t="s">
        <v>1801</v>
      </c>
    </row>
    <row r="589" spans="1:12" x14ac:dyDescent="0.25">
      <c r="A589" t="s">
        <v>496</v>
      </c>
      <c r="B589" t="s">
        <v>3563</v>
      </c>
      <c r="C589" t="s">
        <v>3564</v>
      </c>
      <c r="D589" t="s">
        <v>508</v>
      </c>
      <c r="E589" t="s">
        <v>1</v>
      </c>
      <c r="F589">
        <v>425280000</v>
      </c>
      <c r="G589" t="s">
        <v>2</v>
      </c>
      <c r="H589">
        <v>22</v>
      </c>
      <c r="I589" t="s">
        <v>3565</v>
      </c>
      <c r="J589" t="s">
        <v>3566</v>
      </c>
      <c r="K589" t="s">
        <v>61</v>
      </c>
      <c r="L589" t="s">
        <v>1583</v>
      </c>
    </row>
    <row r="590" spans="1:12" x14ac:dyDescent="0.25">
      <c r="A590" t="s">
        <v>496</v>
      </c>
      <c r="B590" t="s">
        <v>3567</v>
      </c>
      <c r="C590" t="s">
        <v>3568</v>
      </c>
      <c r="D590" t="s">
        <v>495</v>
      </c>
      <c r="E590" t="s">
        <v>1</v>
      </c>
      <c r="F590">
        <v>425390000</v>
      </c>
      <c r="G590" t="s">
        <v>2</v>
      </c>
      <c r="H590">
        <v>8</v>
      </c>
      <c r="I590" t="s">
        <v>3569</v>
      </c>
      <c r="J590" t="s">
        <v>3570</v>
      </c>
      <c r="K590" t="s">
        <v>4</v>
      </c>
      <c r="L590" t="s">
        <v>1275</v>
      </c>
    </row>
    <row r="591" spans="1:12" x14ac:dyDescent="0.25">
      <c r="A591" t="s">
        <v>496</v>
      </c>
      <c r="B591" t="s">
        <v>3571</v>
      </c>
      <c r="C591" t="s">
        <v>3572</v>
      </c>
      <c r="D591" t="s">
        <v>508</v>
      </c>
      <c r="E591" t="s">
        <v>1</v>
      </c>
      <c r="F591">
        <v>425280000</v>
      </c>
      <c r="G591" t="s">
        <v>2</v>
      </c>
      <c r="H591">
        <v>5</v>
      </c>
      <c r="I591" t="s">
        <v>77</v>
      </c>
      <c r="J591" t="s">
        <v>3573</v>
      </c>
      <c r="K591" t="s">
        <v>4</v>
      </c>
      <c r="L591" t="s">
        <v>1466</v>
      </c>
    </row>
    <row r="592" spans="1:12" x14ac:dyDescent="0.25">
      <c r="A592" t="s">
        <v>511</v>
      </c>
      <c r="B592" t="s">
        <v>3574</v>
      </c>
      <c r="C592" t="s">
        <v>3575</v>
      </c>
      <c r="D592" t="s">
        <v>3576</v>
      </c>
      <c r="E592" t="s">
        <v>1</v>
      </c>
      <c r="F592">
        <v>422400000</v>
      </c>
      <c r="G592" t="s">
        <v>2</v>
      </c>
      <c r="H592">
        <v>93</v>
      </c>
      <c r="I592" t="s">
        <v>3577</v>
      </c>
      <c r="J592" t="s">
        <v>3578</v>
      </c>
      <c r="K592" t="s">
        <v>4</v>
      </c>
      <c r="L592" t="s">
        <v>1270</v>
      </c>
    </row>
    <row r="593" spans="1:12" x14ac:dyDescent="0.25">
      <c r="A593" t="s">
        <v>511</v>
      </c>
      <c r="B593" t="s">
        <v>3579</v>
      </c>
      <c r="C593" t="s">
        <v>3580</v>
      </c>
      <c r="D593" t="s">
        <v>3581</v>
      </c>
      <c r="E593" t="s">
        <v>1</v>
      </c>
      <c r="F593">
        <v>422620000</v>
      </c>
      <c r="G593" t="s">
        <v>2</v>
      </c>
      <c r="H593">
        <v>94</v>
      </c>
      <c r="I593" t="s">
        <v>450</v>
      </c>
      <c r="J593" t="s">
        <v>3582</v>
      </c>
      <c r="K593" t="s">
        <v>4</v>
      </c>
      <c r="L593" t="s">
        <v>1649</v>
      </c>
    </row>
    <row r="594" spans="1:12" x14ac:dyDescent="0.25">
      <c r="A594" t="s">
        <v>511</v>
      </c>
      <c r="B594" t="s">
        <v>3583</v>
      </c>
      <c r="C594" t="s">
        <v>3584</v>
      </c>
      <c r="D594" t="s">
        <v>510</v>
      </c>
      <c r="E594" t="s">
        <v>1</v>
      </c>
      <c r="F594">
        <v>422170000</v>
      </c>
      <c r="G594" t="s">
        <v>2</v>
      </c>
      <c r="H594">
        <v>13</v>
      </c>
      <c r="I594" t="s">
        <v>543</v>
      </c>
      <c r="J594" t="s">
        <v>3585</v>
      </c>
      <c r="K594" t="s">
        <v>4</v>
      </c>
      <c r="L594" t="s">
        <v>1294</v>
      </c>
    </row>
    <row r="595" spans="1:12" x14ac:dyDescent="0.25">
      <c r="A595" t="s">
        <v>511</v>
      </c>
      <c r="B595" t="s">
        <v>3586</v>
      </c>
      <c r="C595" t="s">
        <v>3587</v>
      </c>
      <c r="D595" t="s">
        <v>513</v>
      </c>
      <c r="E595" t="s">
        <v>1</v>
      </c>
      <c r="F595">
        <v>422400000</v>
      </c>
      <c r="G595" t="s">
        <v>2</v>
      </c>
      <c r="H595">
        <v>84</v>
      </c>
      <c r="I595" t="s">
        <v>3588</v>
      </c>
      <c r="J595" t="s">
        <v>3589</v>
      </c>
      <c r="K595" t="s">
        <v>4</v>
      </c>
      <c r="L595" t="s">
        <v>1289</v>
      </c>
    </row>
    <row r="596" spans="1:12" x14ac:dyDescent="0.25">
      <c r="A596" t="s">
        <v>511</v>
      </c>
      <c r="B596" t="s">
        <v>3590</v>
      </c>
      <c r="C596" t="s">
        <v>3591</v>
      </c>
      <c r="D596" t="s">
        <v>513</v>
      </c>
      <c r="E596" t="s">
        <v>1</v>
      </c>
      <c r="F596">
        <v>422400000</v>
      </c>
      <c r="G596" t="s">
        <v>2</v>
      </c>
      <c r="H596">
        <v>9</v>
      </c>
      <c r="I596" t="s">
        <v>3592</v>
      </c>
      <c r="J596" t="s">
        <v>3593</v>
      </c>
      <c r="K596" t="s">
        <v>4</v>
      </c>
      <c r="L596" t="s">
        <v>1330</v>
      </c>
    </row>
    <row r="597" spans="1:12" x14ac:dyDescent="0.25">
      <c r="A597" t="s">
        <v>511</v>
      </c>
      <c r="B597" t="s">
        <v>3594</v>
      </c>
      <c r="C597" t="s">
        <v>3595</v>
      </c>
      <c r="D597" t="s">
        <v>514</v>
      </c>
      <c r="E597" t="s">
        <v>1</v>
      </c>
      <c r="F597">
        <v>422620000</v>
      </c>
      <c r="G597" t="s">
        <v>2</v>
      </c>
      <c r="H597">
        <v>91</v>
      </c>
      <c r="I597" t="s">
        <v>3596</v>
      </c>
      <c r="J597" t="s">
        <v>3597</v>
      </c>
      <c r="K597" t="s">
        <v>4</v>
      </c>
      <c r="L597" t="s">
        <v>1649</v>
      </c>
    </row>
    <row r="598" spans="1:12" x14ac:dyDescent="0.25">
      <c r="A598" t="s">
        <v>511</v>
      </c>
      <c r="B598" t="s">
        <v>3598</v>
      </c>
      <c r="C598" t="s">
        <v>3599</v>
      </c>
      <c r="D598" t="s">
        <v>513</v>
      </c>
      <c r="E598" t="s">
        <v>1</v>
      </c>
      <c r="F598">
        <v>422400000</v>
      </c>
      <c r="G598" t="s">
        <v>2</v>
      </c>
      <c r="H598">
        <v>8</v>
      </c>
      <c r="I598" t="s">
        <v>3600</v>
      </c>
      <c r="J598" t="s">
        <v>3601</v>
      </c>
      <c r="K598" t="s">
        <v>4</v>
      </c>
      <c r="L598" t="s">
        <v>1466</v>
      </c>
    </row>
    <row r="599" spans="1:12" x14ac:dyDescent="0.25">
      <c r="A599" t="s">
        <v>511</v>
      </c>
      <c r="B599" t="s">
        <v>3590</v>
      </c>
      <c r="C599" t="s">
        <v>3602</v>
      </c>
      <c r="D599" t="s">
        <v>513</v>
      </c>
      <c r="E599" t="s">
        <v>1</v>
      </c>
      <c r="F599">
        <v>422400000</v>
      </c>
      <c r="G599" t="s">
        <v>2</v>
      </c>
      <c r="H599">
        <v>93</v>
      </c>
      <c r="I599" t="s">
        <v>3603</v>
      </c>
      <c r="J599" t="s">
        <v>3604</v>
      </c>
      <c r="K599" t="s">
        <v>4</v>
      </c>
      <c r="L599" t="s">
        <v>1330</v>
      </c>
    </row>
    <row r="600" spans="1:12" x14ac:dyDescent="0.25">
      <c r="A600" t="s">
        <v>511</v>
      </c>
      <c r="B600" t="s">
        <v>3605</v>
      </c>
      <c r="C600" t="s">
        <v>3606</v>
      </c>
      <c r="D600" t="s">
        <v>514</v>
      </c>
      <c r="E600" t="s">
        <v>1</v>
      </c>
      <c r="F600">
        <v>422620000</v>
      </c>
      <c r="G600" t="s">
        <v>3607</v>
      </c>
      <c r="H600">
        <v>17</v>
      </c>
      <c r="I600" t="s">
        <v>3608</v>
      </c>
      <c r="J600" t="s">
        <v>3609</v>
      </c>
      <c r="K600" t="s">
        <v>4</v>
      </c>
      <c r="L600" t="s">
        <v>1922</v>
      </c>
    </row>
    <row r="601" spans="1:12" x14ac:dyDescent="0.25">
      <c r="A601" t="s">
        <v>511</v>
      </c>
      <c r="B601" t="s">
        <v>3610</v>
      </c>
      <c r="C601" t="s">
        <v>3611</v>
      </c>
      <c r="D601" t="s">
        <v>518</v>
      </c>
      <c r="E601" t="s">
        <v>1</v>
      </c>
      <c r="F601">
        <v>422320000</v>
      </c>
      <c r="G601" t="s">
        <v>2</v>
      </c>
      <c r="H601">
        <v>16</v>
      </c>
      <c r="I601" t="s">
        <v>3612</v>
      </c>
      <c r="J601" t="s">
        <v>3613</v>
      </c>
      <c r="K601" t="s">
        <v>51</v>
      </c>
      <c r="L601" t="s">
        <v>1934</v>
      </c>
    </row>
    <row r="602" spans="1:12" x14ac:dyDescent="0.25">
      <c r="A602" t="s">
        <v>511</v>
      </c>
      <c r="B602" t="s">
        <v>3614</v>
      </c>
      <c r="C602" t="s">
        <v>3615</v>
      </c>
      <c r="D602" t="s">
        <v>513</v>
      </c>
      <c r="E602" t="s">
        <v>1</v>
      </c>
      <c r="F602">
        <v>422400000</v>
      </c>
      <c r="G602" t="s">
        <v>3616</v>
      </c>
      <c r="H602">
        <v>22</v>
      </c>
      <c r="I602" t="s">
        <v>3617</v>
      </c>
      <c r="J602" t="s">
        <v>3618</v>
      </c>
      <c r="K602" t="s">
        <v>63</v>
      </c>
      <c r="L602" t="s">
        <v>2069</v>
      </c>
    </row>
    <row r="603" spans="1:12" x14ac:dyDescent="0.25">
      <c r="A603" t="s">
        <v>511</v>
      </c>
      <c r="B603" t="s">
        <v>3619</v>
      </c>
      <c r="C603" t="s">
        <v>3620</v>
      </c>
      <c r="D603" t="s">
        <v>513</v>
      </c>
      <c r="E603" t="s">
        <v>1</v>
      </c>
      <c r="F603">
        <v>422400000</v>
      </c>
      <c r="G603" t="s">
        <v>2</v>
      </c>
      <c r="H603">
        <v>21</v>
      </c>
      <c r="I603" t="s">
        <v>865</v>
      </c>
      <c r="J603" t="s">
        <v>3621</v>
      </c>
      <c r="K603" t="s">
        <v>3622</v>
      </c>
      <c r="L603" t="s">
        <v>1227</v>
      </c>
    </row>
    <row r="604" spans="1:12" x14ac:dyDescent="0.25">
      <c r="A604" t="s">
        <v>511</v>
      </c>
      <c r="B604" t="s">
        <v>3623</v>
      </c>
      <c r="C604" t="s">
        <v>3624</v>
      </c>
      <c r="D604" t="s">
        <v>513</v>
      </c>
      <c r="E604" t="s">
        <v>1</v>
      </c>
      <c r="F604">
        <v>422400000</v>
      </c>
      <c r="G604" t="s">
        <v>2</v>
      </c>
      <c r="H604">
        <v>22</v>
      </c>
      <c r="I604" t="s">
        <v>3625</v>
      </c>
      <c r="J604" t="s">
        <v>3626</v>
      </c>
      <c r="K604" t="s">
        <v>4</v>
      </c>
      <c r="L604" t="s">
        <v>1270</v>
      </c>
    </row>
    <row r="605" spans="1:12" x14ac:dyDescent="0.25">
      <c r="A605" t="s">
        <v>511</v>
      </c>
      <c r="B605" t="s">
        <v>3627</v>
      </c>
      <c r="C605" t="s">
        <v>3628</v>
      </c>
      <c r="D605" t="s">
        <v>3629</v>
      </c>
      <c r="E605" t="s">
        <v>1</v>
      </c>
      <c r="F605">
        <v>422230000</v>
      </c>
      <c r="G605" t="s">
        <v>2</v>
      </c>
      <c r="H605">
        <v>21</v>
      </c>
      <c r="I605" t="s">
        <v>569</v>
      </c>
      <c r="J605" t="s">
        <v>3630</v>
      </c>
      <c r="K605" t="s">
        <v>3631</v>
      </c>
      <c r="L605" t="s">
        <v>3632</v>
      </c>
    </row>
    <row r="606" spans="1:12" x14ac:dyDescent="0.25">
      <c r="A606" t="s">
        <v>511</v>
      </c>
      <c r="B606" t="s">
        <v>3633</v>
      </c>
      <c r="C606" t="s">
        <v>3634</v>
      </c>
      <c r="D606" t="s">
        <v>514</v>
      </c>
      <c r="E606" t="s">
        <v>1</v>
      </c>
      <c r="F606">
        <v>422620000</v>
      </c>
      <c r="G606" t="s">
        <v>39</v>
      </c>
      <c r="H606">
        <v>22</v>
      </c>
      <c r="I606" t="s">
        <v>53</v>
      </c>
      <c r="J606" t="s">
        <v>3635</v>
      </c>
      <c r="K606" t="s">
        <v>272</v>
      </c>
      <c r="L606" t="s">
        <v>1966</v>
      </c>
    </row>
    <row r="607" spans="1:12" x14ac:dyDescent="0.25">
      <c r="A607" t="s">
        <v>511</v>
      </c>
      <c r="B607" t="s">
        <v>3636</v>
      </c>
      <c r="C607" t="s">
        <v>3637</v>
      </c>
      <c r="D607" t="s">
        <v>513</v>
      </c>
      <c r="E607" t="s">
        <v>1</v>
      </c>
      <c r="F607">
        <v>422400000</v>
      </c>
      <c r="G607" t="s">
        <v>2</v>
      </c>
      <c r="H607">
        <v>19</v>
      </c>
      <c r="I607" t="s">
        <v>3638</v>
      </c>
      <c r="J607" t="s">
        <v>3639</v>
      </c>
      <c r="K607" t="s">
        <v>4</v>
      </c>
      <c r="L607" t="s">
        <v>1360</v>
      </c>
    </row>
    <row r="608" spans="1:12" x14ac:dyDescent="0.25">
      <c r="A608" t="s">
        <v>511</v>
      </c>
      <c r="B608" t="s">
        <v>3640</v>
      </c>
      <c r="C608" t="s">
        <v>3641</v>
      </c>
      <c r="D608" t="s">
        <v>3642</v>
      </c>
      <c r="E608" t="s">
        <v>1</v>
      </c>
      <c r="F608">
        <v>422540000</v>
      </c>
      <c r="G608" t="s">
        <v>3643</v>
      </c>
      <c r="H608">
        <v>8</v>
      </c>
      <c r="I608" t="s">
        <v>414</v>
      </c>
      <c r="J608" t="s">
        <v>3644</v>
      </c>
      <c r="K608" t="s">
        <v>4</v>
      </c>
      <c r="L608" t="s">
        <v>1922</v>
      </c>
    </row>
    <row r="609" spans="1:12" x14ac:dyDescent="0.25">
      <c r="A609" t="s">
        <v>511</v>
      </c>
      <c r="B609" t="s">
        <v>3645</v>
      </c>
      <c r="C609" t="s">
        <v>3646</v>
      </c>
      <c r="D609" t="s">
        <v>513</v>
      </c>
      <c r="E609" t="s">
        <v>1</v>
      </c>
      <c r="F609">
        <v>422400000</v>
      </c>
      <c r="G609" t="s">
        <v>3647</v>
      </c>
      <c r="H609">
        <v>22</v>
      </c>
      <c r="I609" t="s">
        <v>3648</v>
      </c>
      <c r="J609" t="s">
        <v>3649</v>
      </c>
      <c r="K609" t="s">
        <v>10</v>
      </c>
      <c r="L609" t="s">
        <v>3650</v>
      </c>
    </row>
    <row r="610" spans="1:12" x14ac:dyDescent="0.25">
      <c r="A610" t="s">
        <v>511</v>
      </c>
      <c r="B610" t="s">
        <v>3651</v>
      </c>
      <c r="C610" t="s">
        <v>3652</v>
      </c>
      <c r="D610" t="s">
        <v>3581</v>
      </c>
      <c r="E610" t="s">
        <v>1</v>
      </c>
      <c r="F610">
        <v>422660000</v>
      </c>
      <c r="G610" t="s">
        <v>2</v>
      </c>
      <c r="H610">
        <v>11</v>
      </c>
      <c r="I610" t="s">
        <v>3653</v>
      </c>
      <c r="J610" t="s">
        <v>3654</v>
      </c>
      <c r="K610" t="s">
        <v>4</v>
      </c>
      <c r="L610" t="s">
        <v>1811</v>
      </c>
    </row>
    <row r="611" spans="1:12" x14ac:dyDescent="0.25">
      <c r="A611" t="s">
        <v>511</v>
      </c>
      <c r="B611" t="s">
        <v>3655</v>
      </c>
      <c r="C611" t="s">
        <v>3656</v>
      </c>
      <c r="D611" t="s">
        <v>513</v>
      </c>
      <c r="E611" t="s">
        <v>1</v>
      </c>
      <c r="F611">
        <v>422400000</v>
      </c>
      <c r="G611" t="s">
        <v>915</v>
      </c>
      <c r="H611">
        <v>23</v>
      </c>
      <c r="I611" t="s">
        <v>630</v>
      </c>
      <c r="J611" t="s">
        <v>3657</v>
      </c>
      <c r="K611" t="s">
        <v>1944</v>
      </c>
      <c r="L611" t="s">
        <v>2279</v>
      </c>
    </row>
    <row r="612" spans="1:12" x14ac:dyDescent="0.25">
      <c r="A612" t="s">
        <v>511</v>
      </c>
      <c r="B612" t="s">
        <v>3658</v>
      </c>
      <c r="C612" t="s">
        <v>3659</v>
      </c>
      <c r="D612" t="s">
        <v>513</v>
      </c>
      <c r="E612" t="s">
        <v>1</v>
      </c>
      <c r="F612">
        <v>422400000</v>
      </c>
      <c r="G612" t="s">
        <v>2</v>
      </c>
      <c r="H612">
        <v>21</v>
      </c>
      <c r="I612" t="s">
        <v>194</v>
      </c>
      <c r="J612" t="s">
        <v>3660</v>
      </c>
      <c r="K612" t="s">
        <v>4</v>
      </c>
      <c r="L612" t="s">
        <v>1507</v>
      </c>
    </row>
    <row r="613" spans="1:12" x14ac:dyDescent="0.25">
      <c r="A613" t="s">
        <v>511</v>
      </c>
      <c r="B613" t="s">
        <v>3661</v>
      </c>
      <c r="C613" t="s">
        <v>3662</v>
      </c>
      <c r="D613" t="s">
        <v>513</v>
      </c>
      <c r="E613" t="s">
        <v>1</v>
      </c>
      <c r="F613">
        <v>422400000</v>
      </c>
      <c r="G613" t="s">
        <v>2</v>
      </c>
      <c r="H613">
        <v>22</v>
      </c>
      <c r="I613" t="s">
        <v>3663</v>
      </c>
      <c r="J613" t="s">
        <v>3664</v>
      </c>
      <c r="K613" t="s">
        <v>4</v>
      </c>
      <c r="L613" t="s">
        <v>1305</v>
      </c>
    </row>
    <row r="614" spans="1:12" x14ac:dyDescent="0.25">
      <c r="A614" t="s">
        <v>511</v>
      </c>
      <c r="B614" t="s">
        <v>3665</v>
      </c>
      <c r="C614" t="s">
        <v>3666</v>
      </c>
      <c r="D614" t="s">
        <v>513</v>
      </c>
      <c r="E614" t="s">
        <v>1</v>
      </c>
      <c r="F614">
        <v>422400000</v>
      </c>
      <c r="G614" t="s">
        <v>3667</v>
      </c>
      <c r="H614">
        <v>22</v>
      </c>
      <c r="I614" t="s">
        <v>3668</v>
      </c>
      <c r="J614" t="s">
        <v>3669</v>
      </c>
      <c r="K614" t="s">
        <v>153</v>
      </c>
      <c r="L614" t="s">
        <v>1777</v>
      </c>
    </row>
    <row r="615" spans="1:12" x14ac:dyDescent="0.25">
      <c r="A615" t="s">
        <v>523</v>
      </c>
      <c r="B615" t="s">
        <v>3670</v>
      </c>
      <c r="C615" t="s">
        <v>3671</v>
      </c>
      <c r="D615" t="s">
        <v>522</v>
      </c>
      <c r="E615" t="s">
        <v>1</v>
      </c>
      <c r="F615">
        <v>403910000</v>
      </c>
      <c r="G615" t="s">
        <v>2</v>
      </c>
      <c r="H615">
        <v>75</v>
      </c>
      <c r="I615" t="s">
        <v>251</v>
      </c>
      <c r="J615" t="s">
        <v>3672</v>
      </c>
      <c r="K615" t="s">
        <v>4</v>
      </c>
      <c r="L615" t="s">
        <v>1490</v>
      </c>
    </row>
    <row r="616" spans="1:12" x14ac:dyDescent="0.25">
      <c r="A616" t="s">
        <v>523</v>
      </c>
      <c r="B616" t="s">
        <v>3673</v>
      </c>
      <c r="C616" t="s">
        <v>3674</v>
      </c>
      <c r="D616" t="s">
        <v>522</v>
      </c>
      <c r="E616" t="s">
        <v>1</v>
      </c>
      <c r="F616">
        <v>403910000</v>
      </c>
      <c r="G616" t="s">
        <v>2</v>
      </c>
      <c r="H616">
        <v>93</v>
      </c>
      <c r="I616" t="s">
        <v>3675</v>
      </c>
      <c r="J616" t="s">
        <v>3676</v>
      </c>
      <c r="K616" t="s">
        <v>4</v>
      </c>
      <c r="L616" t="s">
        <v>2203</v>
      </c>
    </row>
    <row r="617" spans="1:12" x14ac:dyDescent="0.25">
      <c r="A617" t="s">
        <v>523</v>
      </c>
      <c r="B617" t="s">
        <v>3677</v>
      </c>
      <c r="C617" t="s">
        <v>3678</v>
      </c>
      <c r="D617" t="s">
        <v>522</v>
      </c>
      <c r="E617" t="s">
        <v>1</v>
      </c>
      <c r="F617">
        <v>403910000</v>
      </c>
      <c r="G617" t="s">
        <v>112</v>
      </c>
      <c r="H617">
        <v>23</v>
      </c>
      <c r="I617" t="s">
        <v>3679</v>
      </c>
      <c r="J617" t="s">
        <v>3680</v>
      </c>
      <c r="K617" t="s">
        <v>387</v>
      </c>
      <c r="L617" t="s">
        <v>1597</v>
      </c>
    </row>
    <row r="618" spans="1:12" x14ac:dyDescent="0.25">
      <c r="A618" t="s">
        <v>523</v>
      </c>
      <c r="B618" t="s">
        <v>3677</v>
      </c>
      <c r="C618" t="s">
        <v>3681</v>
      </c>
      <c r="D618" t="s">
        <v>522</v>
      </c>
      <c r="E618" t="s">
        <v>1</v>
      </c>
      <c r="F618">
        <v>403910000</v>
      </c>
      <c r="G618" t="s">
        <v>3682</v>
      </c>
      <c r="H618">
        <v>23</v>
      </c>
      <c r="I618" t="s">
        <v>3683</v>
      </c>
      <c r="J618" t="s">
        <v>3684</v>
      </c>
      <c r="K618" t="s">
        <v>387</v>
      </c>
      <c r="L618" t="s">
        <v>1597</v>
      </c>
    </row>
    <row r="619" spans="1:12" x14ac:dyDescent="0.25">
      <c r="A619" t="s">
        <v>523</v>
      </c>
      <c r="B619" t="s">
        <v>3685</v>
      </c>
      <c r="C619" t="s">
        <v>3686</v>
      </c>
      <c r="D619" t="s">
        <v>522</v>
      </c>
      <c r="E619" t="s">
        <v>1</v>
      </c>
      <c r="F619">
        <v>403910000</v>
      </c>
      <c r="G619" t="s">
        <v>2</v>
      </c>
      <c r="H619">
        <v>97</v>
      </c>
      <c r="I619" t="s">
        <v>3687</v>
      </c>
      <c r="J619" t="s">
        <v>3688</v>
      </c>
      <c r="K619" t="s">
        <v>4</v>
      </c>
      <c r="L619" t="s">
        <v>3689</v>
      </c>
    </row>
    <row r="620" spans="1:12" x14ac:dyDescent="0.25">
      <c r="A620" t="s">
        <v>523</v>
      </c>
      <c r="B620" t="s">
        <v>3690</v>
      </c>
      <c r="C620" t="s">
        <v>3691</v>
      </c>
      <c r="D620" t="s">
        <v>522</v>
      </c>
      <c r="E620" t="s">
        <v>1</v>
      </c>
      <c r="F620">
        <v>403910000</v>
      </c>
      <c r="G620" t="s">
        <v>2</v>
      </c>
      <c r="H620">
        <v>1</v>
      </c>
      <c r="I620" t="s">
        <v>3692</v>
      </c>
      <c r="J620" t="s">
        <v>3693</v>
      </c>
      <c r="K620" t="s">
        <v>4</v>
      </c>
      <c r="L620" t="s">
        <v>1270</v>
      </c>
    </row>
    <row r="621" spans="1:12" x14ac:dyDescent="0.25">
      <c r="A621" t="s">
        <v>523</v>
      </c>
      <c r="B621" t="s">
        <v>3694</v>
      </c>
      <c r="C621" t="s">
        <v>3695</v>
      </c>
      <c r="D621" t="s">
        <v>522</v>
      </c>
      <c r="E621" t="s">
        <v>1</v>
      </c>
      <c r="F621">
        <v>403910000</v>
      </c>
      <c r="G621" t="s">
        <v>2</v>
      </c>
      <c r="H621">
        <v>86</v>
      </c>
      <c r="I621" t="s">
        <v>3696</v>
      </c>
      <c r="J621" t="s">
        <v>3697</v>
      </c>
      <c r="K621" t="s">
        <v>4</v>
      </c>
      <c r="L621" t="s">
        <v>1452</v>
      </c>
    </row>
    <row r="622" spans="1:12" x14ac:dyDescent="0.25">
      <c r="A622" t="s">
        <v>523</v>
      </c>
      <c r="B622" t="s">
        <v>3698</v>
      </c>
      <c r="C622" t="s">
        <v>3699</v>
      </c>
      <c r="D622" t="s">
        <v>522</v>
      </c>
      <c r="E622" t="s">
        <v>1</v>
      </c>
      <c r="F622">
        <v>403910000</v>
      </c>
      <c r="G622" t="s">
        <v>3698</v>
      </c>
      <c r="H622">
        <v>2</v>
      </c>
      <c r="I622" t="s">
        <v>3700</v>
      </c>
      <c r="J622" t="s">
        <v>3701</v>
      </c>
      <c r="K622" t="s">
        <v>4</v>
      </c>
      <c r="L622" t="s">
        <v>2187</v>
      </c>
    </row>
    <row r="623" spans="1:12" x14ac:dyDescent="0.25">
      <c r="A623" t="s">
        <v>523</v>
      </c>
      <c r="B623" t="s">
        <v>3702</v>
      </c>
      <c r="C623" t="s">
        <v>3703</v>
      </c>
      <c r="D623" t="s">
        <v>522</v>
      </c>
      <c r="E623" t="s">
        <v>1</v>
      </c>
      <c r="F623">
        <v>403910000</v>
      </c>
      <c r="G623" t="s">
        <v>2</v>
      </c>
      <c r="H623">
        <v>17</v>
      </c>
      <c r="I623" t="s">
        <v>3704</v>
      </c>
      <c r="J623" t="s">
        <v>3705</v>
      </c>
      <c r="K623" t="s">
        <v>4</v>
      </c>
      <c r="L623" t="s">
        <v>1380</v>
      </c>
    </row>
    <row r="624" spans="1:12" x14ac:dyDescent="0.25">
      <c r="A624" t="s">
        <v>523</v>
      </c>
      <c r="B624" t="s">
        <v>3706</v>
      </c>
      <c r="C624" t="s">
        <v>3707</v>
      </c>
      <c r="D624" t="s">
        <v>522</v>
      </c>
      <c r="E624" t="s">
        <v>1</v>
      </c>
      <c r="F624">
        <v>403910000</v>
      </c>
      <c r="G624" t="s">
        <v>2</v>
      </c>
      <c r="H624">
        <v>18</v>
      </c>
      <c r="I624" t="s">
        <v>3708</v>
      </c>
      <c r="J624" t="s">
        <v>3709</v>
      </c>
      <c r="K624" t="s">
        <v>3710</v>
      </c>
      <c r="L624" t="s">
        <v>3464</v>
      </c>
    </row>
    <row r="625" spans="1:12" x14ac:dyDescent="0.25">
      <c r="A625" t="s">
        <v>523</v>
      </c>
      <c r="B625" t="s">
        <v>3711</v>
      </c>
      <c r="C625" t="s">
        <v>528</v>
      </c>
      <c r="D625" t="s">
        <v>529</v>
      </c>
      <c r="E625" t="s">
        <v>1</v>
      </c>
      <c r="F625">
        <v>424100000</v>
      </c>
      <c r="G625" t="s">
        <v>2</v>
      </c>
      <c r="H625">
        <v>18</v>
      </c>
      <c r="I625" t="s">
        <v>3712</v>
      </c>
      <c r="J625" t="s">
        <v>3713</v>
      </c>
      <c r="K625" t="s">
        <v>4</v>
      </c>
      <c r="L625" t="s">
        <v>1380</v>
      </c>
    </row>
    <row r="626" spans="1:12" x14ac:dyDescent="0.25">
      <c r="A626" t="s">
        <v>523</v>
      </c>
      <c r="B626" t="s">
        <v>3714</v>
      </c>
      <c r="C626" t="s">
        <v>3715</v>
      </c>
      <c r="D626" t="s">
        <v>522</v>
      </c>
      <c r="E626" t="s">
        <v>1</v>
      </c>
      <c r="F626">
        <v>403910000</v>
      </c>
      <c r="G626" t="s">
        <v>39</v>
      </c>
      <c r="H626">
        <v>23</v>
      </c>
      <c r="I626" t="s">
        <v>3716</v>
      </c>
      <c r="J626" t="s">
        <v>3717</v>
      </c>
      <c r="K626" t="s">
        <v>319</v>
      </c>
      <c r="L626" t="s">
        <v>2764</v>
      </c>
    </row>
    <row r="627" spans="1:12" x14ac:dyDescent="0.25">
      <c r="A627" t="s">
        <v>523</v>
      </c>
      <c r="B627" t="s">
        <v>3718</v>
      </c>
      <c r="C627" t="s">
        <v>3719</v>
      </c>
      <c r="D627" t="s">
        <v>522</v>
      </c>
      <c r="E627" t="s">
        <v>1</v>
      </c>
      <c r="F627">
        <v>403910000</v>
      </c>
      <c r="G627" t="s">
        <v>2</v>
      </c>
      <c r="H627">
        <v>15</v>
      </c>
      <c r="I627" t="s">
        <v>3720</v>
      </c>
      <c r="J627" t="s">
        <v>3721</v>
      </c>
      <c r="K627" t="s">
        <v>4</v>
      </c>
      <c r="L627" t="s">
        <v>1811</v>
      </c>
    </row>
    <row r="628" spans="1:12" x14ac:dyDescent="0.25">
      <c r="A628" t="s">
        <v>523</v>
      </c>
      <c r="B628" t="s">
        <v>3722</v>
      </c>
      <c r="C628" t="s">
        <v>3723</v>
      </c>
      <c r="D628" t="s">
        <v>522</v>
      </c>
      <c r="E628" t="s">
        <v>1</v>
      </c>
      <c r="F628">
        <v>403910000</v>
      </c>
      <c r="G628" t="s">
        <v>3724</v>
      </c>
      <c r="H628">
        <v>19</v>
      </c>
      <c r="I628" t="s">
        <v>188</v>
      </c>
      <c r="J628" t="s">
        <v>3725</v>
      </c>
      <c r="K628" t="s">
        <v>149</v>
      </c>
      <c r="L628" t="s">
        <v>2538</v>
      </c>
    </row>
    <row r="629" spans="1:12" x14ac:dyDescent="0.25">
      <c r="A629" t="s">
        <v>523</v>
      </c>
      <c r="B629" t="s">
        <v>1141</v>
      </c>
      <c r="C629" t="s">
        <v>1142</v>
      </c>
      <c r="D629" t="s">
        <v>546</v>
      </c>
      <c r="E629" t="s">
        <v>163</v>
      </c>
      <c r="F629">
        <v>453310000</v>
      </c>
      <c r="G629" t="s">
        <v>2</v>
      </c>
      <c r="H629">
        <v>16</v>
      </c>
      <c r="I629" t="s">
        <v>84</v>
      </c>
      <c r="J629" t="s">
        <v>3726</v>
      </c>
      <c r="K629" t="s">
        <v>4</v>
      </c>
      <c r="L629" t="s">
        <v>1365</v>
      </c>
    </row>
    <row r="630" spans="1:12" x14ac:dyDescent="0.25">
      <c r="A630" t="s">
        <v>523</v>
      </c>
      <c r="B630" t="s">
        <v>3727</v>
      </c>
      <c r="C630" t="s">
        <v>3728</v>
      </c>
      <c r="D630" t="s">
        <v>522</v>
      </c>
      <c r="E630" t="s">
        <v>1</v>
      </c>
      <c r="F630">
        <v>403910000</v>
      </c>
      <c r="G630" t="s">
        <v>530</v>
      </c>
      <c r="H630">
        <v>23</v>
      </c>
      <c r="I630" t="s">
        <v>3729</v>
      </c>
      <c r="J630" t="s">
        <v>3730</v>
      </c>
      <c r="K630" t="s">
        <v>253</v>
      </c>
      <c r="L630" t="s">
        <v>1540</v>
      </c>
    </row>
    <row r="631" spans="1:12" x14ac:dyDescent="0.25">
      <c r="A631" t="s">
        <v>523</v>
      </c>
      <c r="B631" t="s">
        <v>3731</v>
      </c>
      <c r="C631" t="s">
        <v>3732</v>
      </c>
      <c r="D631" t="s">
        <v>522</v>
      </c>
      <c r="E631" t="s">
        <v>1</v>
      </c>
      <c r="F631">
        <v>403910000</v>
      </c>
      <c r="G631" t="s">
        <v>39</v>
      </c>
      <c r="H631">
        <v>19</v>
      </c>
      <c r="I631" t="s">
        <v>3733</v>
      </c>
      <c r="J631" t="s">
        <v>3734</v>
      </c>
      <c r="K631" t="s">
        <v>51</v>
      </c>
      <c r="L631" t="s">
        <v>1320</v>
      </c>
    </row>
    <row r="632" spans="1:12" x14ac:dyDescent="0.25">
      <c r="A632" t="s">
        <v>523</v>
      </c>
      <c r="B632" t="s">
        <v>3735</v>
      </c>
      <c r="C632" t="s">
        <v>3736</v>
      </c>
      <c r="D632" t="s">
        <v>522</v>
      </c>
      <c r="E632" t="s">
        <v>1</v>
      </c>
      <c r="F632">
        <v>403910000</v>
      </c>
      <c r="G632" t="s">
        <v>39</v>
      </c>
      <c r="H632">
        <v>20</v>
      </c>
      <c r="I632" t="s">
        <v>3737</v>
      </c>
      <c r="J632" t="s">
        <v>3738</v>
      </c>
      <c r="K632" t="s">
        <v>16</v>
      </c>
      <c r="L632" t="s">
        <v>2764</v>
      </c>
    </row>
    <row r="633" spans="1:12" x14ac:dyDescent="0.25">
      <c r="A633" t="s">
        <v>523</v>
      </c>
      <c r="B633" t="s">
        <v>3739</v>
      </c>
      <c r="C633" t="s">
        <v>3740</v>
      </c>
      <c r="D633" t="s">
        <v>522</v>
      </c>
      <c r="E633" t="s">
        <v>1</v>
      </c>
      <c r="F633">
        <v>403910000</v>
      </c>
      <c r="G633" t="s">
        <v>530</v>
      </c>
      <c r="H633">
        <v>23</v>
      </c>
      <c r="I633" t="s">
        <v>3741</v>
      </c>
      <c r="J633" t="s">
        <v>3742</v>
      </c>
      <c r="K633" t="s">
        <v>61</v>
      </c>
      <c r="L633" t="s">
        <v>1540</v>
      </c>
    </row>
    <row r="634" spans="1:12" x14ac:dyDescent="0.25">
      <c r="A634" t="s">
        <v>534</v>
      </c>
      <c r="B634" t="s">
        <v>3743</v>
      </c>
      <c r="C634" t="s">
        <v>3744</v>
      </c>
      <c r="D634" t="s">
        <v>3745</v>
      </c>
      <c r="E634" t="s">
        <v>1</v>
      </c>
      <c r="F634">
        <v>409790000</v>
      </c>
      <c r="G634" t="s">
        <v>2</v>
      </c>
      <c r="H634">
        <v>78</v>
      </c>
      <c r="I634" t="s">
        <v>3746</v>
      </c>
      <c r="J634" t="s">
        <v>3747</v>
      </c>
      <c r="K634" t="s">
        <v>4</v>
      </c>
      <c r="L634" t="s">
        <v>1365</v>
      </c>
    </row>
    <row r="635" spans="1:12" x14ac:dyDescent="0.25">
      <c r="A635" t="s">
        <v>534</v>
      </c>
      <c r="B635" t="s">
        <v>3743</v>
      </c>
      <c r="C635" t="s">
        <v>3744</v>
      </c>
      <c r="D635" t="s">
        <v>3745</v>
      </c>
      <c r="E635" t="s">
        <v>1</v>
      </c>
      <c r="F635">
        <v>409790000</v>
      </c>
      <c r="G635" t="s">
        <v>2</v>
      </c>
      <c r="H635">
        <v>81</v>
      </c>
      <c r="I635" t="s">
        <v>3748</v>
      </c>
      <c r="J635" t="s">
        <v>3749</v>
      </c>
      <c r="K635" t="s">
        <v>4</v>
      </c>
      <c r="L635" t="s">
        <v>1365</v>
      </c>
    </row>
    <row r="636" spans="1:12" x14ac:dyDescent="0.25">
      <c r="A636" t="s">
        <v>534</v>
      </c>
      <c r="B636" t="s">
        <v>3750</v>
      </c>
      <c r="C636" t="s">
        <v>3751</v>
      </c>
      <c r="D636" t="s">
        <v>533</v>
      </c>
      <c r="E636" t="s">
        <v>1</v>
      </c>
      <c r="F636">
        <v>409620000</v>
      </c>
      <c r="G636" t="s">
        <v>1091</v>
      </c>
      <c r="H636">
        <v>23</v>
      </c>
      <c r="I636" t="s">
        <v>3752</v>
      </c>
      <c r="J636" t="s">
        <v>3753</v>
      </c>
      <c r="K636" t="s">
        <v>4</v>
      </c>
      <c r="L636" t="s">
        <v>1620</v>
      </c>
    </row>
    <row r="637" spans="1:12" x14ac:dyDescent="0.25">
      <c r="A637" t="s">
        <v>534</v>
      </c>
      <c r="B637" t="s">
        <v>3754</v>
      </c>
      <c r="C637" t="s">
        <v>3755</v>
      </c>
      <c r="D637" t="s">
        <v>533</v>
      </c>
      <c r="E637" t="s">
        <v>1</v>
      </c>
      <c r="F637">
        <v>409620000</v>
      </c>
      <c r="G637" t="s">
        <v>1090</v>
      </c>
      <c r="H637">
        <v>23</v>
      </c>
      <c r="I637" t="s">
        <v>3756</v>
      </c>
      <c r="J637" t="s">
        <v>3757</v>
      </c>
      <c r="K637" t="s">
        <v>4</v>
      </c>
      <c r="L637" t="s">
        <v>1922</v>
      </c>
    </row>
    <row r="638" spans="1:12" x14ac:dyDescent="0.25">
      <c r="A638" t="s">
        <v>534</v>
      </c>
      <c r="B638" t="s">
        <v>3758</v>
      </c>
      <c r="C638" t="s">
        <v>3759</v>
      </c>
      <c r="D638" t="s">
        <v>533</v>
      </c>
      <c r="E638" t="s">
        <v>1</v>
      </c>
      <c r="F638">
        <v>409620000</v>
      </c>
      <c r="G638" t="s">
        <v>689</v>
      </c>
      <c r="H638">
        <v>23</v>
      </c>
      <c r="I638" t="s">
        <v>3760</v>
      </c>
      <c r="J638" t="s">
        <v>3761</v>
      </c>
      <c r="K638" t="s">
        <v>106</v>
      </c>
      <c r="L638" t="s">
        <v>1763</v>
      </c>
    </row>
    <row r="639" spans="1:12" x14ac:dyDescent="0.25">
      <c r="A639" t="s">
        <v>534</v>
      </c>
      <c r="B639" t="s">
        <v>168</v>
      </c>
      <c r="C639" t="s">
        <v>169</v>
      </c>
      <c r="D639" t="s">
        <v>170</v>
      </c>
      <c r="E639" t="s">
        <v>70</v>
      </c>
      <c r="F639">
        <v>379010000</v>
      </c>
      <c r="G639" t="s">
        <v>2</v>
      </c>
      <c r="H639">
        <v>19</v>
      </c>
      <c r="I639" t="s">
        <v>1092</v>
      </c>
      <c r="J639" t="s">
        <v>3762</v>
      </c>
      <c r="K639" t="s">
        <v>4</v>
      </c>
      <c r="L639" t="s">
        <v>1801</v>
      </c>
    </row>
    <row r="640" spans="1:12" x14ac:dyDescent="0.25">
      <c r="A640" t="s">
        <v>534</v>
      </c>
      <c r="B640" t="s">
        <v>3763</v>
      </c>
      <c r="C640" t="s">
        <v>3764</v>
      </c>
      <c r="D640" t="s">
        <v>533</v>
      </c>
      <c r="E640" t="s">
        <v>1</v>
      </c>
      <c r="F640">
        <v>409620000</v>
      </c>
      <c r="G640" t="s">
        <v>3765</v>
      </c>
      <c r="H640">
        <v>23</v>
      </c>
      <c r="I640" t="s">
        <v>3766</v>
      </c>
      <c r="J640" t="s">
        <v>3767</v>
      </c>
      <c r="K640" t="s">
        <v>1105</v>
      </c>
      <c r="L640" t="s">
        <v>1777</v>
      </c>
    </row>
    <row r="641" spans="1:12" x14ac:dyDescent="0.25">
      <c r="A641" t="s">
        <v>534</v>
      </c>
      <c r="B641" t="s">
        <v>3768</v>
      </c>
      <c r="C641" t="s">
        <v>3769</v>
      </c>
      <c r="D641" t="s">
        <v>533</v>
      </c>
      <c r="E641" t="s">
        <v>1</v>
      </c>
      <c r="F641">
        <v>409620000</v>
      </c>
      <c r="G641" t="s">
        <v>2</v>
      </c>
      <c r="H641">
        <v>5</v>
      </c>
      <c r="I641" t="s">
        <v>3770</v>
      </c>
      <c r="J641" t="s">
        <v>3771</v>
      </c>
      <c r="K641" t="s">
        <v>4</v>
      </c>
      <c r="L641" t="s">
        <v>1289</v>
      </c>
    </row>
    <row r="642" spans="1:12" x14ac:dyDescent="0.25">
      <c r="A642" t="s">
        <v>534</v>
      </c>
      <c r="B642" t="s">
        <v>3772</v>
      </c>
      <c r="C642" t="s">
        <v>3773</v>
      </c>
      <c r="D642" t="s">
        <v>533</v>
      </c>
      <c r="E642" t="s">
        <v>1</v>
      </c>
      <c r="F642">
        <v>409620000</v>
      </c>
      <c r="G642" t="s">
        <v>3774</v>
      </c>
      <c r="H642">
        <v>3</v>
      </c>
      <c r="I642" t="s">
        <v>3775</v>
      </c>
      <c r="J642" t="s">
        <v>3776</v>
      </c>
      <c r="K642" t="s">
        <v>4</v>
      </c>
      <c r="L642" t="s">
        <v>1640</v>
      </c>
    </row>
    <row r="643" spans="1:12" x14ac:dyDescent="0.25">
      <c r="A643" t="s">
        <v>534</v>
      </c>
      <c r="B643" t="s">
        <v>3777</v>
      </c>
      <c r="C643" t="s">
        <v>3778</v>
      </c>
      <c r="D643" t="s">
        <v>3779</v>
      </c>
      <c r="E643" t="s">
        <v>1</v>
      </c>
      <c r="F643">
        <v>409140000</v>
      </c>
      <c r="G643" t="s">
        <v>2</v>
      </c>
      <c r="H643">
        <v>21</v>
      </c>
      <c r="I643" t="s">
        <v>3780</v>
      </c>
      <c r="J643" t="s">
        <v>3781</v>
      </c>
      <c r="K643" t="s">
        <v>4</v>
      </c>
      <c r="L643" t="s">
        <v>1289</v>
      </c>
    </row>
    <row r="644" spans="1:12" x14ac:dyDescent="0.25">
      <c r="A644" t="s">
        <v>534</v>
      </c>
      <c r="B644" t="s">
        <v>3782</v>
      </c>
      <c r="C644" t="s">
        <v>3783</v>
      </c>
      <c r="D644" t="s">
        <v>533</v>
      </c>
      <c r="E644" t="s">
        <v>1</v>
      </c>
      <c r="F644">
        <v>409620000</v>
      </c>
      <c r="G644" t="s">
        <v>2</v>
      </c>
      <c r="H644">
        <v>21</v>
      </c>
      <c r="I644" t="s">
        <v>3784</v>
      </c>
      <c r="J644" t="s">
        <v>3785</v>
      </c>
      <c r="K644" t="s">
        <v>4</v>
      </c>
      <c r="L644" t="s">
        <v>1309</v>
      </c>
    </row>
    <row r="645" spans="1:12" x14ac:dyDescent="0.25">
      <c r="A645" t="s">
        <v>534</v>
      </c>
      <c r="B645" t="s">
        <v>3786</v>
      </c>
      <c r="C645" t="s">
        <v>3787</v>
      </c>
      <c r="D645" t="s">
        <v>533</v>
      </c>
      <c r="E645" t="s">
        <v>1</v>
      </c>
      <c r="F645">
        <v>409620000</v>
      </c>
      <c r="G645" t="s">
        <v>2</v>
      </c>
      <c r="H645">
        <v>94</v>
      </c>
      <c r="I645" t="s">
        <v>3788</v>
      </c>
      <c r="J645" t="s">
        <v>3789</v>
      </c>
      <c r="K645" t="s">
        <v>4</v>
      </c>
      <c r="L645" t="s">
        <v>1801</v>
      </c>
    </row>
    <row r="646" spans="1:12" x14ac:dyDescent="0.25">
      <c r="A646" t="s">
        <v>534</v>
      </c>
      <c r="B646" t="s">
        <v>3790</v>
      </c>
      <c r="C646" t="s">
        <v>3791</v>
      </c>
      <c r="D646" t="s">
        <v>533</v>
      </c>
      <c r="E646" t="s">
        <v>1</v>
      </c>
      <c r="F646">
        <v>409620000</v>
      </c>
      <c r="G646" t="s">
        <v>3792</v>
      </c>
      <c r="H646">
        <v>17</v>
      </c>
      <c r="I646" t="s">
        <v>3793</v>
      </c>
      <c r="J646" t="s">
        <v>3794</v>
      </c>
      <c r="K646" t="s">
        <v>55</v>
      </c>
      <c r="L646" t="s">
        <v>2538</v>
      </c>
    </row>
    <row r="647" spans="1:12" x14ac:dyDescent="0.25">
      <c r="A647" t="s">
        <v>534</v>
      </c>
      <c r="B647" t="s">
        <v>3795</v>
      </c>
      <c r="C647" t="s">
        <v>3796</v>
      </c>
      <c r="D647" t="s">
        <v>533</v>
      </c>
      <c r="E647" t="s">
        <v>1</v>
      </c>
      <c r="F647">
        <v>409620000</v>
      </c>
      <c r="G647" t="s">
        <v>2</v>
      </c>
      <c r="H647">
        <v>18</v>
      </c>
      <c r="I647" t="s">
        <v>3797</v>
      </c>
      <c r="J647" t="s">
        <v>3798</v>
      </c>
      <c r="K647" t="s">
        <v>4</v>
      </c>
      <c r="L647" t="s">
        <v>3799</v>
      </c>
    </row>
    <row r="648" spans="1:12" x14ac:dyDescent="0.25">
      <c r="A648" t="s">
        <v>542</v>
      </c>
      <c r="B648" t="s">
        <v>3800</v>
      </c>
      <c r="C648" t="s">
        <v>3801</v>
      </c>
      <c r="D648" t="s">
        <v>541</v>
      </c>
      <c r="E648" t="s">
        <v>1</v>
      </c>
      <c r="F648">
        <v>426020000</v>
      </c>
      <c r="G648" t="s">
        <v>2</v>
      </c>
      <c r="H648">
        <v>98</v>
      </c>
      <c r="I648" t="s">
        <v>3802</v>
      </c>
      <c r="J648" t="s">
        <v>3803</v>
      </c>
      <c r="K648" t="s">
        <v>3804</v>
      </c>
      <c r="L648" t="s">
        <v>2658</v>
      </c>
    </row>
    <row r="649" spans="1:12" x14ac:dyDescent="0.25">
      <c r="A649" t="s">
        <v>542</v>
      </c>
      <c r="B649" t="s">
        <v>3805</v>
      </c>
      <c r="C649" t="s">
        <v>3806</v>
      </c>
      <c r="D649" t="s">
        <v>541</v>
      </c>
      <c r="E649" t="s">
        <v>1</v>
      </c>
      <c r="F649">
        <v>426020000</v>
      </c>
      <c r="G649" t="s">
        <v>2</v>
      </c>
      <c r="H649">
        <v>1</v>
      </c>
      <c r="I649" t="s">
        <v>3807</v>
      </c>
      <c r="J649" t="s">
        <v>3808</v>
      </c>
      <c r="K649" t="s">
        <v>4</v>
      </c>
      <c r="L649" t="s">
        <v>1380</v>
      </c>
    </row>
    <row r="650" spans="1:12" x14ac:dyDescent="0.25">
      <c r="A650" t="s">
        <v>542</v>
      </c>
      <c r="B650" t="s">
        <v>3809</v>
      </c>
      <c r="C650" t="s">
        <v>3810</v>
      </c>
      <c r="D650" t="s">
        <v>541</v>
      </c>
      <c r="E650" t="s">
        <v>1</v>
      </c>
      <c r="F650">
        <v>426020000</v>
      </c>
      <c r="G650" t="s">
        <v>1245</v>
      </c>
      <c r="H650">
        <v>23</v>
      </c>
      <c r="I650" t="s">
        <v>651</v>
      </c>
      <c r="J650" t="s">
        <v>3811</v>
      </c>
      <c r="K650" t="s">
        <v>4</v>
      </c>
      <c r="L650" t="s">
        <v>1620</v>
      </c>
    </row>
    <row r="651" spans="1:12" x14ac:dyDescent="0.25">
      <c r="A651" t="s">
        <v>542</v>
      </c>
      <c r="B651" t="s">
        <v>3805</v>
      </c>
      <c r="C651" t="s">
        <v>3806</v>
      </c>
      <c r="D651" t="s">
        <v>541</v>
      </c>
      <c r="E651" t="s">
        <v>1</v>
      </c>
      <c r="F651">
        <v>426020000</v>
      </c>
      <c r="G651" t="s">
        <v>2</v>
      </c>
      <c r="H651">
        <v>86</v>
      </c>
      <c r="I651" t="s">
        <v>3812</v>
      </c>
      <c r="J651" t="s">
        <v>3813</v>
      </c>
      <c r="K651" t="s">
        <v>4</v>
      </c>
      <c r="L651" t="s">
        <v>1380</v>
      </c>
    </row>
    <row r="652" spans="1:12" x14ac:dyDescent="0.25">
      <c r="A652" t="s">
        <v>542</v>
      </c>
      <c r="B652" t="s">
        <v>3814</v>
      </c>
      <c r="C652" t="s">
        <v>3815</v>
      </c>
      <c r="D652" t="s">
        <v>3816</v>
      </c>
      <c r="E652" t="s">
        <v>1</v>
      </c>
      <c r="F652">
        <v>426030000</v>
      </c>
      <c r="G652" t="s">
        <v>2</v>
      </c>
      <c r="H652">
        <v>96</v>
      </c>
      <c r="I652" t="s">
        <v>3817</v>
      </c>
      <c r="J652" t="s">
        <v>3818</v>
      </c>
      <c r="K652" t="s">
        <v>4</v>
      </c>
      <c r="L652" t="s">
        <v>1294</v>
      </c>
    </row>
    <row r="653" spans="1:12" x14ac:dyDescent="0.25">
      <c r="A653" t="s">
        <v>542</v>
      </c>
      <c r="B653" t="s">
        <v>3819</v>
      </c>
      <c r="C653" t="s">
        <v>3820</v>
      </c>
      <c r="D653" t="s">
        <v>541</v>
      </c>
      <c r="E653" t="s">
        <v>1</v>
      </c>
      <c r="F653">
        <v>426020000</v>
      </c>
      <c r="G653" t="s">
        <v>3821</v>
      </c>
      <c r="H653">
        <v>23</v>
      </c>
      <c r="I653" t="s">
        <v>1049</v>
      </c>
      <c r="J653" t="s">
        <v>3822</v>
      </c>
      <c r="K653" t="s">
        <v>408</v>
      </c>
      <c r="L653" t="s">
        <v>1370</v>
      </c>
    </row>
    <row r="654" spans="1:12" x14ac:dyDescent="0.25">
      <c r="A654" t="s">
        <v>542</v>
      </c>
      <c r="B654" t="s">
        <v>3823</v>
      </c>
      <c r="C654" t="s">
        <v>3824</v>
      </c>
      <c r="D654" t="s">
        <v>541</v>
      </c>
      <c r="E654" t="s">
        <v>1</v>
      </c>
      <c r="F654">
        <v>426020000</v>
      </c>
      <c r="G654" t="s">
        <v>885</v>
      </c>
      <c r="H654">
        <v>21</v>
      </c>
      <c r="I654" t="s">
        <v>3825</v>
      </c>
      <c r="J654" t="s">
        <v>3826</v>
      </c>
      <c r="K654" t="s">
        <v>33</v>
      </c>
      <c r="L654" t="s">
        <v>2465</v>
      </c>
    </row>
    <row r="655" spans="1:12" x14ac:dyDescent="0.25">
      <c r="A655" t="s">
        <v>542</v>
      </c>
      <c r="B655" t="s">
        <v>3827</v>
      </c>
      <c r="C655" t="s">
        <v>3828</v>
      </c>
      <c r="D655" t="s">
        <v>541</v>
      </c>
      <c r="E655" t="s">
        <v>1</v>
      </c>
      <c r="F655">
        <v>426020000</v>
      </c>
      <c r="G655" t="s">
        <v>2</v>
      </c>
      <c r="H655">
        <v>19</v>
      </c>
      <c r="I655" t="s">
        <v>3829</v>
      </c>
      <c r="J655" t="s">
        <v>3830</v>
      </c>
      <c r="K655" t="s">
        <v>3831</v>
      </c>
      <c r="L655" t="s">
        <v>2506</v>
      </c>
    </row>
    <row r="656" spans="1:12" x14ac:dyDescent="0.25">
      <c r="A656" t="s">
        <v>542</v>
      </c>
      <c r="B656" t="s">
        <v>3832</v>
      </c>
      <c r="C656" t="s">
        <v>3833</v>
      </c>
      <c r="D656" t="s">
        <v>541</v>
      </c>
      <c r="E656" t="s">
        <v>1</v>
      </c>
      <c r="F656">
        <v>426020000</v>
      </c>
      <c r="G656" t="s">
        <v>3834</v>
      </c>
      <c r="H656">
        <v>10</v>
      </c>
      <c r="I656" t="s">
        <v>193</v>
      </c>
      <c r="J656" t="s">
        <v>3835</v>
      </c>
      <c r="K656" t="s">
        <v>4</v>
      </c>
      <c r="L656" t="s">
        <v>1620</v>
      </c>
    </row>
    <row r="657" spans="1:12" x14ac:dyDescent="0.25">
      <c r="A657" t="s">
        <v>545</v>
      </c>
      <c r="B657" t="s">
        <v>3836</v>
      </c>
      <c r="C657" t="s">
        <v>3837</v>
      </c>
      <c r="D657" t="s">
        <v>547</v>
      </c>
      <c r="E657" t="s">
        <v>1</v>
      </c>
      <c r="F657">
        <v>420640000</v>
      </c>
      <c r="G657" t="s">
        <v>2</v>
      </c>
      <c r="H657">
        <v>86</v>
      </c>
      <c r="I657" t="s">
        <v>3838</v>
      </c>
      <c r="J657" t="s">
        <v>3839</v>
      </c>
      <c r="K657" t="s">
        <v>4</v>
      </c>
      <c r="L657" t="s">
        <v>1801</v>
      </c>
    </row>
    <row r="658" spans="1:12" x14ac:dyDescent="0.25">
      <c r="A658" t="s">
        <v>545</v>
      </c>
      <c r="B658" t="s">
        <v>3840</v>
      </c>
      <c r="C658" t="s">
        <v>3841</v>
      </c>
      <c r="D658" t="s">
        <v>547</v>
      </c>
      <c r="E658" t="s">
        <v>1</v>
      </c>
      <c r="F658">
        <v>420640000</v>
      </c>
      <c r="G658" t="s">
        <v>3842</v>
      </c>
      <c r="H658">
        <v>22</v>
      </c>
      <c r="I658" t="s">
        <v>46</v>
      </c>
      <c r="J658" t="s">
        <v>3843</v>
      </c>
      <c r="K658" t="s">
        <v>4</v>
      </c>
      <c r="L658" t="s">
        <v>1418</v>
      </c>
    </row>
    <row r="659" spans="1:12" x14ac:dyDescent="0.25">
      <c r="A659" t="s">
        <v>545</v>
      </c>
      <c r="B659" t="s">
        <v>3844</v>
      </c>
      <c r="C659" t="s">
        <v>3845</v>
      </c>
      <c r="D659" t="s">
        <v>858</v>
      </c>
      <c r="E659" t="s">
        <v>1</v>
      </c>
      <c r="F659">
        <v>420780000</v>
      </c>
      <c r="G659" t="s">
        <v>2</v>
      </c>
      <c r="H659">
        <v>98</v>
      </c>
      <c r="I659" t="s">
        <v>3846</v>
      </c>
      <c r="J659" t="s">
        <v>3847</v>
      </c>
      <c r="K659" t="s">
        <v>3848</v>
      </c>
      <c r="L659" t="s">
        <v>3849</v>
      </c>
    </row>
    <row r="660" spans="1:12" x14ac:dyDescent="0.25">
      <c r="A660" t="s">
        <v>545</v>
      </c>
      <c r="B660" t="s">
        <v>3850</v>
      </c>
      <c r="C660" t="s">
        <v>3851</v>
      </c>
      <c r="D660" t="s">
        <v>547</v>
      </c>
      <c r="E660" t="s">
        <v>1</v>
      </c>
      <c r="F660">
        <v>420640000</v>
      </c>
      <c r="G660" t="s">
        <v>3852</v>
      </c>
      <c r="H660">
        <v>22</v>
      </c>
      <c r="I660" t="s">
        <v>18</v>
      </c>
      <c r="J660" t="s">
        <v>3853</v>
      </c>
      <c r="K660" t="s">
        <v>252</v>
      </c>
      <c r="L660" t="s">
        <v>1457</v>
      </c>
    </row>
    <row r="661" spans="1:12" x14ac:dyDescent="0.25">
      <c r="A661" t="s">
        <v>545</v>
      </c>
      <c r="B661" t="s">
        <v>3854</v>
      </c>
      <c r="C661" t="s">
        <v>3855</v>
      </c>
      <c r="D661" t="s">
        <v>858</v>
      </c>
      <c r="E661" t="s">
        <v>1</v>
      </c>
      <c r="F661">
        <v>420780000</v>
      </c>
      <c r="G661" t="s">
        <v>3856</v>
      </c>
      <c r="H661">
        <v>15</v>
      </c>
      <c r="I661" t="s">
        <v>188</v>
      </c>
      <c r="J661" t="s">
        <v>3857</v>
      </c>
      <c r="K661" t="s">
        <v>4</v>
      </c>
      <c r="L661" t="s">
        <v>2098</v>
      </c>
    </row>
    <row r="662" spans="1:12" x14ac:dyDescent="0.25">
      <c r="A662" t="s">
        <v>545</v>
      </c>
      <c r="B662" t="s">
        <v>3858</v>
      </c>
      <c r="C662" t="s">
        <v>3859</v>
      </c>
      <c r="D662" t="s">
        <v>547</v>
      </c>
      <c r="E662" t="s">
        <v>1</v>
      </c>
      <c r="F662">
        <v>420640000</v>
      </c>
      <c r="G662" t="s">
        <v>3860</v>
      </c>
      <c r="H662">
        <v>13</v>
      </c>
      <c r="I662" t="s">
        <v>3861</v>
      </c>
      <c r="J662" t="s">
        <v>3862</v>
      </c>
      <c r="K662" t="s">
        <v>4</v>
      </c>
      <c r="L662" t="s">
        <v>1719</v>
      </c>
    </row>
    <row r="663" spans="1:12" x14ac:dyDescent="0.25">
      <c r="A663" t="s">
        <v>545</v>
      </c>
      <c r="B663" t="s">
        <v>3844</v>
      </c>
      <c r="C663" t="s">
        <v>3845</v>
      </c>
      <c r="D663" t="s">
        <v>858</v>
      </c>
      <c r="E663" t="s">
        <v>1</v>
      </c>
      <c r="F663">
        <v>420780000</v>
      </c>
      <c r="G663" t="s">
        <v>2</v>
      </c>
      <c r="H663">
        <v>80</v>
      </c>
      <c r="I663" t="s">
        <v>3863</v>
      </c>
      <c r="J663" t="s">
        <v>3864</v>
      </c>
      <c r="K663" t="s">
        <v>3848</v>
      </c>
      <c r="L663" t="s">
        <v>3849</v>
      </c>
    </row>
    <row r="664" spans="1:12" x14ac:dyDescent="0.25">
      <c r="A664" t="s">
        <v>550</v>
      </c>
      <c r="B664" t="s">
        <v>3865</v>
      </c>
      <c r="C664" t="s">
        <v>3866</v>
      </c>
      <c r="D664" t="s">
        <v>3867</v>
      </c>
      <c r="E664" t="s">
        <v>746</v>
      </c>
      <c r="F664">
        <v>300120000</v>
      </c>
      <c r="G664" t="s">
        <v>2</v>
      </c>
      <c r="H664">
        <v>87</v>
      </c>
      <c r="I664" t="s">
        <v>3868</v>
      </c>
      <c r="J664" t="s">
        <v>3869</v>
      </c>
      <c r="K664" t="s">
        <v>4</v>
      </c>
      <c r="L664" t="s">
        <v>1380</v>
      </c>
    </row>
    <row r="665" spans="1:12" x14ac:dyDescent="0.25">
      <c r="A665" t="s">
        <v>550</v>
      </c>
      <c r="B665" t="s">
        <v>3870</v>
      </c>
      <c r="C665" t="s">
        <v>3871</v>
      </c>
      <c r="D665" t="s">
        <v>3872</v>
      </c>
      <c r="E665" t="s">
        <v>1</v>
      </c>
      <c r="F665">
        <v>427170000</v>
      </c>
      <c r="G665" t="s">
        <v>355</v>
      </c>
      <c r="H665">
        <v>21</v>
      </c>
      <c r="I665" t="s">
        <v>78</v>
      </c>
      <c r="J665" t="s">
        <v>3873</v>
      </c>
      <c r="K665" t="s">
        <v>149</v>
      </c>
      <c r="L665" t="s">
        <v>1434</v>
      </c>
    </row>
    <row r="666" spans="1:12" x14ac:dyDescent="0.25">
      <c r="A666" t="s">
        <v>550</v>
      </c>
      <c r="B666" t="s">
        <v>97</v>
      </c>
      <c r="C666" t="s">
        <v>528</v>
      </c>
      <c r="D666" t="s">
        <v>529</v>
      </c>
      <c r="E666" t="s">
        <v>1</v>
      </c>
      <c r="F666">
        <v>424100000</v>
      </c>
      <c r="G666" t="s">
        <v>2</v>
      </c>
      <c r="H666">
        <v>18</v>
      </c>
      <c r="I666" t="s">
        <v>231</v>
      </c>
      <c r="J666" t="s">
        <v>3874</v>
      </c>
      <c r="K666" t="s">
        <v>4</v>
      </c>
      <c r="L666" t="s">
        <v>1384</v>
      </c>
    </row>
    <row r="667" spans="1:12" x14ac:dyDescent="0.25">
      <c r="A667" t="s">
        <v>550</v>
      </c>
      <c r="B667" t="s">
        <v>97</v>
      </c>
      <c r="C667" t="s">
        <v>3875</v>
      </c>
      <c r="D667" t="s">
        <v>34</v>
      </c>
      <c r="E667" t="s">
        <v>1</v>
      </c>
      <c r="F667">
        <v>403420000</v>
      </c>
      <c r="G667" t="s">
        <v>2</v>
      </c>
      <c r="H667">
        <v>11</v>
      </c>
      <c r="I667" t="s">
        <v>3876</v>
      </c>
      <c r="J667" t="s">
        <v>3877</v>
      </c>
      <c r="K667" t="s">
        <v>4</v>
      </c>
      <c r="L667" t="s">
        <v>3689</v>
      </c>
    </row>
    <row r="668" spans="1:12" x14ac:dyDescent="0.25">
      <c r="A668" t="s">
        <v>550</v>
      </c>
      <c r="B668" t="s">
        <v>3878</v>
      </c>
      <c r="C668" t="s">
        <v>3879</v>
      </c>
      <c r="D668" t="s">
        <v>549</v>
      </c>
      <c r="E668" t="s">
        <v>1</v>
      </c>
      <c r="F668">
        <v>427170000</v>
      </c>
      <c r="G668" t="s">
        <v>2</v>
      </c>
      <c r="H668">
        <v>16</v>
      </c>
      <c r="I668" t="s">
        <v>82</v>
      </c>
      <c r="J668" t="s">
        <v>3880</v>
      </c>
      <c r="K668" t="s">
        <v>1184</v>
      </c>
      <c r="L668" t="s">
        <v>1227</v>
      </c>
    </row>
    <row r="669" spans="1:12" x14ac:dyDescent="0.25">
      <c r="A669" t="s">
        <v>550</v>
      </c>
      <c r="B669" t="s">
        <v>3881</v>
      </c>
      <c r="C669" t="s">
        <v>3882</v>
      </c>
      <c r="D669" t="s">
        <v>549</v>
      </c>
      <c r="E669" t="s">
        <v>1</v>
      </c>
      <c r="F669">
        <v>427170000</v>
      </c>
      <c r="G669" t="s">
        <v>2</v>
      </c>
      <c r="H669">
        <v>22</v>
      </c>
      <c r="I669" t="s">
        <v>3883</v>
      </c>
      <c r="J669" t="s">
        <v>3884</v>
      </c>
      <c r="K669" t="s">
        <v>967</v>
      </c>
      <c r="L669" t="s">
        <v>3885</v>
      </c>
    </row>
    <row r="670" spans="1:12" x14ac:dyDescent="0.25">
      <c r="A670" t="s">
        <v>178</v>
      </c>
      <c r="B670" t="s">
        <v>3886</v>
      </c>
      <c r="C670" t="s">
        <v>3887</v>
      </c>
      <c r="D670" t="s">
        <v>181</v>
      </c>
      <c r="E670" t="s">
        <v>1</v>
      </c>
      <c r="F670">
        <v>423550000</v>
      </c>
      <c r="G670" t="s">
        <v>556</v>
      </c>
      <c r="H670">
        <v>23</v>
      </c>
      <c r="I670" t="s">
        <v>3888</v>
      </c>
      <c r="J670" t="s">
        <v>3889</v>
      </c>
      <c r="K670" t="s">
        <v>115</v>
      </c>
      <c r="L670" t="s">
        <v>1320</v>
      </c>
    </row>
    <row r="671" spans="1:12" x14ac:dyDescent="0.25">
      <c r="A671" t="s">
        <v>178</v>
      </c>
      <c r="B671" t="s">
        <v>3890</v>
      </c>
      <c r="C671" t="s">
        <v>3891</v>
      </c>
      <c r="D671" t="s">
        <v>181</v>
      </c>
      <c r="E671" t="s">
        <v>1</v>
      </c>
      <c r="F671">
        <v>423550000</v>
      </c>
      <c r="G671" t="s">
        <v>2</v>
      </c>
      <c r="H671">
        <v>19</v>
      </c>
      <c r="I671" t="s">
        <v>3892</v>
      </c>
      <c r="J671" t="s">
        <v>3893</v>
      </c>
      <c r="K671" t="s">
        <v>4</v>
      </c>
      <c r="L671" t="s">
        <v>1330</v>
      </c>
    </row>
    <row r="672" spans="1:12" x14ac:dyDescent="0.25">
      <c r="A672" t="s">
        <v>178</v>
      </c>
      <c r="B672" t="s">
        <v>3894</v>
      </c>
      <c r="C672" t="s">
        <v>3895</v>
      </c>
      <c r="D672" t="s">
        <v>3896</v>
      </c>
      <c r="E672" t="s">
        <v>1</v>
      </c>
      <c r="F672">
        <v>423660000</v>
      </c>
      <c r="G672" t="s">
        <v>2</v>
      </c>
      <c r="H672">
        <v>99</v>
      </c>
      <c r="I672" t="s">
        <v>3897</v>
      </c>
      <c r="J672" t="s">
        <v>3898</v>
      </c>
      <c r="K672" t="s">
        <v>4</v>
      </c>
      <c r="L672" t="s">
        <v>1314</v>
      </c>
    </row>
    <row r="673" spans="1:12" x14ac:dyDescent="0.25">
      <c r="A673" t="s">
        <v>178</v>
      </c>
      <c r="B673" t="s">
        <v>3899</v>
      </c>
      <c r="C673" t="s">
        <v>3900</v>
      </c>
      <c r="D673" t="s">
        <v>177</v>
      </c>
      <c r="E673" t="s">
        <v>1</v>
      </c>
      <c r="F673">
        <v>423030000</v>
      </c>
      <c r="G673" t="s">
        <v>2</v>
      </c>
      <c r="H673">
        <v>73</v>
      </c>
      <c r="I673" t="s">
        <v>3901</v>
      </c>
      <c r="J673" t="s">
        <v>3902</v>
      </c>
      <c r="K673" t="s">
        <v>4</v>
      </c>
      <c r="L673" t="s">
        <v>1507</v>
      </c>
    </row>
    <row r="674" spans="1:12" x14ac:dyDescent="0.25">
      <c r="A674" t="s">
        <v>178</v>
      </c>
      <c r="B674" t="s">
        <v>556</v>
      </c>
      <c r="C674" t="s">
        <v>3903</v>
      </c>
      <c r="D674" t="s">
        <v>177</v>
      </c>
      <c r="E674" t="s">
        <v>1</v>
      </c>
      <c r="F674">
        <v>423030000</v>
      </c>
      <c r="G674" t="s">
        <v>2</v>
      </c>
      <c r="H674">
        <v>84</v>
      </c>
      <c r="I674" t="s">
        <v>551</v>
      </c>
      <c r="J674" t="s">
        <v>3904</v>
      </c>
      <c r="K674" t="s">
        <v>4</v>
      </c>
      <c r="L674" t="s">
        <v>1325</v>
      </c>
    </row>
    <row r="675" spans="1:12" x14ac:dyDescent="0.25">
      <c r="A675" t="s">
        <v>178</v>
      </c>
      <c r="B675" t="s">
        <v>3905</v>
      </c>
      <c r="C675" t="s">
        <v>3906</v>
      </c>
      <c r="D675" t="s">
        <v>3907</v>
      </c>
      <c r="E675" t="s">
        <v>1</v>
      </c>
      <c r="F675">
        <v>423660000</v>
      </c>
      <c r="G675" t="s">
        <v>2</v>
      </c>
      <c r="H675">
        <v>11</v>
      </c>
      <c r="I675" t="s">
        <v>3908</v>
      </c>
      <c r="J675" t="s">
        <v>3909</v>
      </c>
      <c r="K675" t="s">
        <v>4</v>
      </c>
      <c r="L675" t="s">
        <v>1365</v>
      </c>
    </row>
    <row r="676" spans="1:12" x14ac:dyDescent="0.25">
      <c r="A676" t="s">
        <v>178</v>
      </c>
      <c r="B676" t="s">
        <v>3910</v>
      </c>
      <c r="C676" t="s">
        <v>3911</v>
      </c>
      <c r="D676" t="s">
        <v>661</v>
      </c>
      <c r="E676" t="s">
        <v>1</v>
      </c>
      <c r="F676">
        <v>423510000</v>
      </c>
      <c r="G676" t="s">
        <v>2</v>
      </c>
      <c r="H676">
        <v>99</v>
      </c>
      <c r="I676" t="s">
        <v>736</v>
      </c>
      <c r="J676" t="s">
        <v>3912</v>
      </c>
      <c r="K676" t="s">
        <v>27</v>
      </c>
      <c r="L676" t="s">
        <v>3025</v>
      </c>
    </row>
    <row r="677" spans="1:12" x14ac:dyDescent="0.25">
      <c r="A677" t="s">
        <v>178</v>
      </c>
      <c r="B677" t="s">
        <v>3913</v>
      </c>
      <c r="C677" t="s">
        <v>3914</v>
      </c>
      <c r="D677" t="s">
        <v>190</v>
      </c>
      <c r="E677" t="s">
        <v>1</v>
      </c>
      <c r="F677">
        <v>423760000</v>
      </c>
      <c r="G677" t="s">
        <v>2</v>
      </c>
      <c r="H677">
        <v>99</v>
      </c>
      <c r="I677" t="s">
        <v>287</v>
      </c>
      <c r="J677" t="s">
        <v>3915</v>
      </c>
      <c r="K677" t="s">
        <v>4</v>
      </c>
      <c r="L677" t="s">
        <v>1507</v>
      </c>
    </row>
    <row r="678" spans="1:12" x14ac:dyDescent="0.25">
      <c r="A678" t="s">
        <v>178</v>
      </c>
      <c r="B678" t="s">
        <v>3905</v>
      </c>
      <c r="C678" t="s">
        <v>3906</v>
      </c>
      <c r="D678" t="s">
        <v>3896</v>
      </c>
      <c r="E678" t="s">
        <v>1</v>
      </c>
      <c r="F678">
        <v>423660000</v>
      </c>
      <c r="G678" t="s">
        <v>441</v>
      </c>
      <c r="H678">
        <v>20</v>
      </c>
      <c r="I678" t="s">
        <v>3916</v>
      </c>
      <c r="J678" t="s">
        <v>3917</v>
      </c>
      <c r="K678" t="s">
        <v>4</v>
      </c>
      <c r="L678" t="s">
        <v>1300</v>
      </c>
    </row>
    <row r="679" spans="1:12" x14ac:dyDescent="0.25">
      <c r="A679" t="s">
        <v>178</v>
      </c>
      <c r="B679" t="s">
        <v>3918</v>
      </c>
      <c r="C679" t="s">
        <v>3919</v>
      </c>
      <c r="D679" t="s">
        <v>189</v>
      </c>
      <c r="E679" t="s">
        <v>1</v>
      </c>
      <c r="F679">
        <v>423780000</v>
      </c>
      <c r="G679" t="s">
        <v>179</v>
      </c>
      <c r="H679">
        <v>17</v>
      </c>
      <c r="I679" t="s">
        <v>3920</v>
      </c>
      <c r="J679" t="s">
        <v>3921</v>
      </c>
      <c r="K679" t="s">
        <v>4</v>
      </c>
      <c r="L679" t="s">
        <v>1592</v>
      </c>
    </row>
    <row r="680" spans="1:12" x14ac:dyDescent="0.25">
      <c r="A680" t="s">
        <v>178</v>
      </c>
      <c r="B680" t="s">
        <v>3922</v>
      </c>
      <c r="C680" t="s">
        <v>3923</v>
      </c>
      <c r="D680" t="s">
        <v>177</v>
      </c>
      <c r="E680" t="s">
        <v>1</v>
      </c>
      <c r="F680">
        <v>423010000</v>
      </c>
      <c r="G680" t="s">
        <v>2</v>
      </c>
      <c r="H680">
        <v>20</v>
      </c>
      <c r="I680" t="s">
        <v>3924</v>
      </c>
      <c r="J680" t="s">
        <v>3925</v>
      </c>
      <c r="K680" t="s">
        <v>319</v>
      </c>
      <c r="L680" t="s">
        <v>1238</v>
      </c>
    </row>
    <row r="681" spans="1:12" x14ac:dyDescent="0.25">
      <c r="A681" t="s">
        <v>178</v>
      </c>
      <c r="B681" t="s">
        <v>3926</v>
      </c>
      <c r="C681" t="s">
        <v>3927</v>
      </c>
      <c r="D681" t="s">
        <v>661</v>
      </c>
      <c r="E681" t="s">
        <v>1</v>
      </c>
      <c r="F681">
        <v>423510000</v>
      </c>
      <c r="G681" t="s">
        <v>2</v>
      </c>
      <c r="H681">
        <v>5</v>
      </c>
      <c r="I681" t="s">
        <v>3928</v>
      </c>
      <c r="J681" t="s">
        <v>3929</v>
      </c>
      <c r="K681" t="s">
        <v>4</v>
      </c>
      <c r="L681" t="s">
        <v>1507</v>
      </c>
    </row>
    <row r="682" spans="1:12" x14ac:dyDescent="0.25">
      <c r="A682" t="s">
        <v>178</v>
      </c>
      <c r="B682" t="s">
        <v>3930</v>
      </c>
      <c r="C682" t="s">
        <v>3931</v>
      </c>
      <c r="D682" t="s">
        <v>177</v>
      </c>
      <c r="E682" t="s">
        <v>1</v>
      </c>
      <c r="F682">
        <v>423030000</v>
      </c>
      <c r="G682" t="s">
        <v>2</v>
      </c>
      <c r="H682">
        <v>22</v>
      </c>
      <c r="I682" t="s">
        <v>2197</v>
      </c>
      <c r="J682" t="s">
        <v>3932</v>
      </c>
      <c r="K682" t="s">
        <v>4</v>
      </c>
      <c r="L682" t="s">
        <v>1811</v>
      </c>
    </row>
    <row r="683" spans="1:12" x14ac:dyDescent="0.25">
      <c r="A683" t="s">
        <v>178</v>
      </c>
      <c r="B683" t="s">
        <v>3933</v>
      </c>
      <c r="C683" t="s">
        <v>3934</v>
      </c>
      <c r="D683" t="s">
        <v>177</v>
      </c>
      <c r="E683" t="s">
        <v>1</v>
      </c>
      <c r="F683">
        <v>423030000</v>
      </c>
      <c r="G683" t="s">
        <v>2</v>
      </c>
      <c r="H683">
        <v>10</v>
      </c>
      <c r="I683" t="s">
        <v>3935</v>
      </c>
      <c r="J683" t="s">
        <v>3936</v>
      </c>
      <c r="K683" t="s">
        <v>4</v>
      </c>
      <c r="L683" t="s">
        <v>1507</v>
      </c>
    </row>
    <row r="684" spans="1:12" x14ac:dyDescent="0.25">
      <c r="A684" t="s">
        <v>178</v>
      </c>
      <c r="B684" t="s">
        <v>3937</v>
      </c>
      <c r="C684" t="s">
        <v>3938</v>
      </c>
      <c r="D684" t="s">
        <v>177</v>
      </c>
      <c r="E684" t="s">
        <v>1</v>
      </c>
      <c r="F684">
        <v>423010000</v>
      </c>
      <c r="G684" t="s">
        <v>2</v>
      </c>
      <c r="H684">
        <v>6</v>
      </c>
      <c r="I684" t="s">
        <v>561</v>
      </c>
      <c r="J684" t="s">
        <v>562</v>
      </c>
      <c r="K684" t="s">
        <v>4</v>
      </c>
      <c r="L684" t="s">
        <v>1309</v>
      </c>
    </row>
    <row r="685" spans="1:12" x14ac:dyDescent="0.25">
      <c r="A685" t="s">
        <v>178</v>
      </c>
      <c r="B685" t="s">
        <v>3939</v>
      </c>
      <c r="C685" t="s">
        <v>3940</v>
      </c>
      <c r="D685" t="s">
        <v>181</v>
      </c>
      <c r="E685" t="s">
        <v>1</v>
      </c>
      <c r="F685">
        <v>423550000</v>
      </c>
      <c r="G685" t="s">
        <v>2</v>
      </c>
      <c r="H685">
        <v>96</v>
      </c>
      <c r="I685" t="s">
        <v>3941</v>
      </c>
      <c r="J685" t="s">
        <v>3942</v>
      </c>
      <c r="K685" t="s">
        <v>4</v>
      </c>
      <c r="L685" t="s">
        <v>1365</v>
      </c>
    </row>
    <row r="686" spans="1:12" x14ac:dyDescent="0.25">
      <c r="A686" t="s">
        <v>178</v>
      </c>
      <c r="B686" t="s">
        <v>3943</v>
      </c>
      <c r="C686" t="s">
        <v>3944</v>
      </c>
      <c r="D686" t="s">
        <v>177</v>
      </c>
      <c r="E686" t="s">
        <v>1</v>
      </c>
      <c r="F686">
        <v>423010000</v>
      </c>
      <c r="G686" t="s">
        <v>2</v>
      </c>
      <c r="H686">
        <v>94</v>
      </c>
      <c r="I686" t="s">
        <v>3945</v>
      </c>
      <c r="J686" t="s">
        <v>3946</v>
      </c>
      <c r="K686" t="s">
        <v>4</v>
      </c>
      <c r="L686" t="s">
        <v>1365</v>
      </c>
    </row>
    <row r="687" spans="1:12" x14ac:dyDescent="0.25">
      <c r="A687" t="s">
        <v>178</v>
      </c>
      <c r="B687" t="s">
        <v>3947</v>
      </c>
      <c r="C687" t="s">
        <v>3948</v>
      </c>
      <c r="D687" t="s">
        <v>177</v>
      </c>
      <c r="E687" t="s">
        <v>1</v>
      </c>
      <c r="F687">
        <v>423030000</v>
      </c>
      <c r="G687" t="s">
        <v>2</v>
      </c>
      <c r="H687">
        <v>4</v>
      </c>
      <c r="I687" t="s">
        <v>3949</v>
      </c>
      <c r="J687" t="s">
        <v>3950</v>
      </c>
      <c r="K687" t="s">
        <v>4</v>
      </c>
      <c r="L687" t="s">
        <v>1309</v>
      </c>
    </row>
    <row r="688" spans="1:12" x14ac:dyDescent="0.25">
      <c r="A688" t="s">
        <v>178</v>
      </c>
      <c r="B688" t="s">
        <v>3951</v>
      </c>
      <c r="C688" t="s">
        <v>3952</v>
      </c>
      <c r="D688" t="s">
        <v>190</v>
      </c>
      <c r="E688" t="s">
        <v>1</v>
      </c>
      <c r="F688">
        <v>423760000</v>
      </c>
      <c r="G688" t="s">
        <v>3953</v>
      </c>
      <c r="H688">
        <v>5</v>
      </c>
      <c r="I688" t="s">
        <v>3954</v>
      </c>
      <c r="J688" t="s">
        <v>3955</v>
      </c>
      <c r="K688" t="s">
        <v>4</v>
      </c>
      <c r="L688" t="s">
        <v>2047</v>
      </c>
    </row>
    <row r="689" spans="1:12" x14ac:dyDescent="0.25">
      <c r="A689" t="s">
        <v>178</v>
      </c>
      <c r="B689" t="s">
        <v>3956</v>
      </c>
      <c r="C689" t="s">
        <v>3957</v>
      </c>
      <c r="D689" t="s">
        <v>3896</v>
      </c>
      <c r="E689" t="s">
        <v>1</v>
      </c>
      <c r="F689">
        <v>423660000</v>
      </c>
      <c r="G689" t="s">
        <v>2</v>
      </c>
      <c r="H689">
        <v>14</v>
      </c>
      <c r="I689" t="s">
        <v>3958</v>
      </c>
      <c r="J689" t="s">
        <v>3959</v>
      </c>
      <c r="K689" t="s">
        <v>4</v>
      </c>
      <c r="L689" t="s">
        <v>1811</v>
      </c>
    </row>
    <row r="690" spans="1:12" x14ac:dyDescent="0.25">
      <c r="A690" t="s">
        <v>178</v>
      </c>
      <c r="B690" t="s">
        <v>186</v>
      </c>
      <c r="C690" t="s">
        <v>187</v>
      </c>
      <c r="D690" t="s">
        <v>177</v>
      </c>
      <c r="E690" t="s">
        <v>1</v>
      </c>
      <c r="F690">
        <v>423030000</v>
      </c>
      <c r="G690" t="s">
        <v>2</v>
      </c>
      <c r="H690">
        <v>6</v>
      </c>
      <c r="I690" t="s">
        <v>3960</v>
      </c>
      <c r="J690" t="s">
        <v>3961</v>
      </c>
      <c r="K690" t="s">
        <v>4</v>
      </c>
      <c r="L690" t="s">
        <v>1392</v>
      </c>
    </row>
    <row r="691" spans="1:12" x14ac:dyDescent="0.25">
      <c r="A691" t="s">
        <v>178</v>
      </c>
      <c r="B691" t="s">
        <v>183</v>
      </c>
      <c r="C691" t="s">
        <v>184</v>
      </c>
      <c r="D691" t="s">
        <v>177</v>
      </c>
      <c r="E691" t="s">
        <v>1</v>
      </c>
      <c r="F691">
        <v>423010000</v>
      </c>
      <c r="G691" t="s">
        <v>2</v>
      </c>
      <c r="H691">
        <v>23</v>
      </c>
      <c r="I691" t="s">
        <v>3962</v>
      </c>
      <c r="J691" t="s">
        <v>3963</v>
      </c>
      <c r="K691" t="s">
        <v>4</v>
      </c>
      <c r="L691" t="s">
        <v>1400</v>
      </c>
    </row>
    <row r="692" spans="1:12" x14ac:dyDescent="0.25">
      <c r="A692" t="s">
        <v>178</v>
      </c>
      <c r="B692" t="s">
        <v>3964</v>
      </c>
      <c r="C692" t="s">
        <v>3965</v>
      </c>
      <c r="D692" t="s">
        <v>177</v>
      </c>
      <c r="E692" t="s">
        <v>1</v>
      </c>
      <c r="F692">
        <v>423010000</v>
      </c>
      <c r="G692" t="s">
        <v>3966</v>
      </c>
      <c r="H692">
        <v>4</v>
      </c>
      <c r="I692" t="s">
        <v>3967</v>
      </c>
      <c r="J692" t="s">
        <v>3968</v>
      </c>
      <c r="K692" t="s">
        <v>4</v>
      </c>
      <c r="L692" t="s">
        <v>1708</v>
      </c>
    </row>
    <row r="693" spans="1:12" x14ac:dyDescent="0.25">
      <c r="A693" t="s">
        <v>178</v>
      </c>
      <c r="B693" t="s">
        <v>3969</v>
      </c>
      <c r="C693" t="s">
        <v>3970</v>
      </c>
      <c r="D693" t="s">
        <v>661</v>
      </c>
      <c r="E693" t="s">
        <v>1</v>
      </c>
      <c r="F693">
        <v>423510000</v>
      </c>
      <c r="G693" t="s">
        <v>179</v>
      </c>
      <c r="H693">
        <v>21</v>
      </c>
      <c r="I693" t="s">
        <v>3971</v>
      </c>
      <c r="J693" t="s">
        <v>3972</v>
      </c>
      <c r="K693" t="s">
        <v>1136</v>
      </c>
      <c r="L693" t="s">
        <v>1434</v>
      </c>
    </row>
    <row r="694" spans="1:12" x14ac:dyDescent="0.25">
      <c r="A694" t="s">
        <v>178</v>
      </c>
      <c r="B694" t="s">
        <v>3973</v>
      </c>
      <c r="C694" t="s">
        <v>3974</v>
      </c>
      <c r="D694" t="s">
        <v>177</v>
      </c>
      <c r="E694" t="s">
        <v>1</v>
      </c>
      <c r="F694">
        <v>423010000</v>
      </c>
      <c r="G694" t="s">
        <v>2</v>
      </c>
      <c r="H694">
        <v>19</v>
      </c>
      <c r="I694" t="s">
        <v>180</v>
      </c>
      <c r="J694" t="s">
        <v>3975</v>
      </c>
      <c r="K694" t="s">
        <v>16</v>
      </c>
      <c r="L694" t="s">
        <v>3976</v>
      </c>
    </row>
    <row r="695" spans="1:12" x14ac:dyDescent="0.25">
      <c r="A695" t="s">
        <v>178</v>
      </c>
      <c r="B695" t="s">
        <v>3977</v>
      </c>
      <c r="C695" t="s">
        <v>3978</v>
      </c>
      <c r="D695" t="s">
        <v>177</v>
      </c>
      <c r="E695" t="s">
        <v>1</v>
      </c>
      <c r="F695">
        <v>423010000</v>
      </c>
      <c r="G695" t="s">
        <v>3979</v>
      </c>
      <c r="H695">
        <v>24</v>
      </c>
      <c r="I695" t="s">
        <v>3980</v>
      </c>
      <c r="J695" t="s">
        <v>3981</v>
      </c>
      <c r="K695" t="s">
        <v>16</v>
      </c>
      <c r="L695" t="s">
        <v>1370</v>
      </c>
    </row>
    <row r="696" spans="1:12" x14ac:dyDescent="0.25">
      <c r="A696" t="s">
        <v>178</v>
      </c>
      <c r="B696" t="s">
        <v>3982</v>
      </c>
      <c r="C696" t="s">
        <v>3983</v>
      </c>
      <c r="D696" t="s">
        <v>177</v>
      </c>
      <c r="E696" t="s">
        <v>1</v>
      </c>
      <c r="F696">
        <v>423030000</v>
      </c>
      <c r="G696" t="s">
        <v>2</v>
      </c>
      <c r="H696">
        <v>20</v>
      </c>
      <c r="I696" t="s">
        <v>180</v>
      </c>
      <c r="J696" t="s">
        <v>3984</v>
      </c>
      <c r="K696" t="s">
        <v>63</v>
      </c>
      <c r="L696" t="s">
        <v>1238</v>
      </c>
    </row>
    <row r="697" spans="1:12" x14ac:dyDescent="0.25">
      <c r="A697" t="s">
        <v>178</v>
      </c>
      <c r="B697" t="s">
        <v>183</v>
      </c>
      <c r="C697" t="s">
        <v>184</v>
      </c>
      <c r="D697" t="s">
        <v>177</v>
      </c>
      <c r="E697" t="s">
        <v>1</v>
      </c>
      <c r="F697">
        <v>423010000</v>
      </c>
      <c r="G697" t="s">
        <v>2</v>
      </c>
      <c r="H697">
        <v>17</v>
      </c>
      <c r="I697" t="s">
        <v>3985</v>
      </c>
      <c r="J697" t="s">
        <v>3986</v>
      </c>
      <c r="K697" t="s">
        <v>4</v>
      </c>
      <c r="L697" t="s">
        <v>3987</v>
      </c>
    </row>
    <row r="698" spans="1:12" x14ac:dyDescent="0.25">
      <c r="A698" t="s">
        <v>178</v>
      </c>
      <c r="B698" t="s">
        <v>3988</v>
      </c>
      <c r="C698" t="s">
        <v>3989</v>
      </c>
      <c r="D698" t="s">
        <v>190</v>
      </c>
      <c r="E698" t="s">
        <v>1</v>
      </c>
      <c r="F698">
        <v>423760000</v>
      </c>
      <c r="G698" t="s">
        <v>179</v>
      </c>
      <c r="H698">
        <v>22</v>
      </c>
      <c r="I698" t="s">
        <v>213</v>
      </c>
      <c r="J698" t="s">
        <v>3990</v>
      </c>
      <c r="K698" t="s">
        <v>319</v>
      </c>
      <c r="L698" t="s">
        <v>1434</v>
      </c>
    </row>
    <row r="699" spans="1:12" x14ac:dyDescent="0.25">
      <c r="A699" t="s">
        <v>178</v>
      </c>
      <c r="B699" t="s">
        <v>3991</v>
      </c>
      <c r="C699" t="s">
        <v>3992</v>
      </c>
      <c r="D699" t="s">
        <v>177</v>
      </c>
      <c r="E699" t="s">
        <v>1</v>
      </c>
      <c r="F699">
        <v>423010000</v>
      </c>
      <c r="G699" t="s">
        <v>3993</v>
      </c>
      <c r="H699">
        <v>22</v>
      </c>
      <c r="I699" t="s">
        <v>3994</v>
      </c>
      <c r="J699" t="s">
        <v>3995</v>
      </c>
      <c r="K699" t="s">
        <v>10</v>
      </c>
      <c r="L699" t="s">
        <v>1265</v>
      </c>
    </row>
    <row r="700" spans="1:12" x14ac:dyDescent="0.25">
      <c r="A700" t="s">
        <v>178</v>
      </c>
      <c r="B700" t="s">
        <v>3996</v>
      </c>
      <c r="C700" t="s">
        <v>3997</v>
      </c>
      <c r="D700" t="s">
        <v>181</v>
      </c>
      <c r="E700" t="s">
        <v>1</v>
      </c>
      <c r="F700">
        <v>423550000</v>
      </c>
      <c r="G700" t="s">
        <v>3998</v>
      </c>
      <c r="H700">
        <v>22</v>
      </c>
      <c r="I700" t="s">
        <v>3999</v>
      </c>
      <c r="J700" t="s">
        <v>4000</v>
      </c>
      <c r="K700" t="s">
        <v>220</v>
      </c>
      <c r="L700" t="s">
        <v>2872</v>
      </c>
    </row>
    <row r="701" spans="1:12" x14ac:dyDescent="0.25">
      <c r="A701" t="s">
        <v>178</v>
      </c>
      <c r="B701" t="s">
        <v>2086</v>
      </c>
      <c r="C701" t="s">
        <v>315</v>
      </c>
      <c r="D701" t="s">
        <v>316</v>
      </c>
      <c r="E701" t="s">
        <v>307</v>
      </c>
      <c r="F701">
        <v>480430000</v>
      </c>
      <c r="G701" t="s">
        <v>2</v>
      </c>
      <c r="H701">
        <v>20</v>
      </c>
      <c r="I701" t="s">
        <v>4001</v>
      </c>
      <c r="J701" t="s">
        <v>4002</v>
      </c>
      <c r="K701" t="s">
        <v>4</v>
      </c>
      <c r="L701" t="s">
        <v>1294</v>
      </c>
    </row>
    <row r="702" spans="1:12" x14ac:dyDescent="0.25">
      <c r="A702" t="s">
        <v>178</v>
      </c>
      <c r="B702" t="s">
        <v>4003</v>
      </c>
      <c r="C702" t="s">
        <v>4004</v>
      </c>
      <c r="D702" t="s">
        <v>189</v>
      </c>
      <c r="E702" t="s">
        <v>1</v>
      </c>
      <c r="F702">
        <v>423780000</v>
      </c>
      <c r="G702" t="s">
        <v>2</v>
      </c>
      <c r="H702">
        <v>13</v>
      </c>
      <c r="I702" t="s">
        <v>4005</v>
      </c>
      <c r="J702" t="s">
        <v>4006</v>
      </c>
      <c r="K702" t="s">
        <v>4</v>
      </c>
      <c r="L702" t="s">
        <v>1811</v>
      </c>
    </row>
    <row r="703" spans="1:12" x14ac:dyDescent="0.25">
      <c r="A703" t="s">
        <v>178</v>
      </c>
      <c r="B703" t="s">
        <v>4007</v>
      </c>
      <c r="C703" t="s">
        <v>4008</v>
      </c>
      <c r="D703" t="s">
        <v>190</v>
      </c>
      <c r="E703" t="s">
        <v>1</v>
      </c>
      <c r="F703">
        <v>423760000</v>
      </c>
      <c r="G703" t="s">
        <v>2</v>
      </c>
      <c r="H703">
        <v>15</v>
      </c>
      <c r="I703" t="s">
        <v>3712</v>
      </c>
      <c r="J703" t="s">
        <v>4009</v>
      </c>
      <c r="K703" t="s">
        <v>4</v>
      </c>
      <c r="L703" t="s">
        <v>1309</v>
      </c>
    </row>
    <row r="704" spans="1:12" x14ac:dyDescent="0.25">
      <c r="A704" t="s">
        <v>178</v>
      </c>
      <c r="B704" t="s">
        <v>4010</v>
      </c>
      <c r="C704" t="s">
        <v>4011</v>
      </c>
      <c r="D704" t="s">
        <v>177</v>
      </c>
      <c r="E704" t="s">
        <v>1</v>
      </c>
      <c r="F704">
        <v>423030000</v>
      </c>
      <c r="G704" t="s">
        <v>179</v>
      </c>
      <c r="H704">
        <v>17</v>
      </c>
      <c r="I704" t="s">
        <v>568</v>
      </c>
      <c r="J704" t="s">
        <v>4012</v>
      </c>
      <c r="K704" t="s">
        <v>1034</v>
      </c>
      <c r="L704" t="s">
        <v>1434</v>
      </c>
    </row>
    <row r="705" spans="1:12" x14ac:dyDescent="0.25">
      <c r="A705" t="s">
        <v>178</v>
      </c>
      <c r="B705" t="s">
        <v>4013</v>
      </c>
      <c r="C705" t="s">
        <v>4014</v>
      </c>
      <c r="D705" t="s">
        <v>177</v>
      </c>
      <c r="E705" t="s">
        <v>1</v>
      </c>
      <c r="F705">
        <v>423030000</v>
      </c>
      <c r="G705" t="s">
        <v>2</v>
      </c>
      <c r="H705">
        <v>15</v>
      </c>
      <c r="I705" t="s">
        <v>4015</v>
      </c>
      <c r="J705" t="s">
        <v>4016</v>
      </c>
      <c r="K705" t="s">
        <v>4</v>
      </c>
      <c r="L705" t="s">
        <v>1466</v>
      </c>
    </row>
    <row r="706" spans="1:12" x14ac:dyDescent="0.25">
      <c r="A706" t="s">
        <v>178</v>
      </c>
      <c r="B706" t="s">
        <v>4017</v>
      </c>
      <c r="C706" t="s">
        <v>4018</v>
      </c>
      <c r="D706" t="s">
        <v>177</v>
      </c>
      <c r="E706" t="s">
        <v>1</v>
      </c>
      <c r="F706">
        <v>423030000</v>
      </c>
      <c r="G706" t="s">
        <v>4019</v>
      </c>
      <c r="H706">
        <v>5</v>
      </c>
      <c r="I706" t="s">
        <v>677</v>
      </c>
      <c r="J706" t="s">
        <v>4020</v>
      </c>
      <c r="K706" t="s">
        <v>4</v>
      </c>
      <c r="L706" t="s">
        <v>1490</v>
      </c>
    </row>
    <row r="707" spans="1:12" x14ac:dyDescent="0.25">
      <c r="A707" t="s">
        <v>178</v>
      </c>
      <c r="B707" t="s">
        <v>4021</v>
      </c>
      <c r="C707" t="s">
        <v>4022</v>
      </c>
      <c r="D707" t="s">
        <v>190</v>
      </c>
      <c r="E707" t="s">
        <v>1</v>
      </c>
      <c r="F707">
        <v>423760000</v>
      </c>
      <c r="G707" t="s">
        <v>4023</v>
      </c>
      <c r="H707">
        <v>17</v>
      </c>
      <c r="I707" t="s">
        <v>1170</v>
      </c>
      <c r="J707" t="s">
        <v>4024</v>
      </c>
      <c r="K707" t="s">
        <v>4</v>
      </c>
      <c r="L707" t="s">
        <v>3066</v>
      </c>
    </row>
    <row r="708" spans="1:12" x14ac:dyDescent="0.25">
      <c r="A708" t="s">
        <v>178</v>
      </c>
      <c r="B708" t="s">
        <v>183</v>
      </c>
      <c r="C708" t="s">
        <v>184</v>
      </c>
      <c r="D708" t="s">
        <v>177</v>
      </c>
      <c r="E708" t="s">
        <v>1</v>
      </c>
      <c r="F708">
        <v>423010000</v>
      </c>
      <c r="G708" t="s">
        <v>2</v>
      </c>
      <c r="H708">
        <v>19</v>
      </c>
      <c r="I708" t="s">
        <v>185</v>
      </c>
      <c r="J708" t="s">
        <v>4025</v>
      </c>
      <c r="K708" t="s">
        <v>4</v>
      </c>
      <c r="L708" t="s">
        <v>4026</v>
      </c>
    </row>
    <row r="709" spans="1:12" x14ac:dyDescent="0.25">
      <c r="A709" t="s">
        <v>178</v>
      </c>
      <c r="B709" t="s">
        <v>4027</v>
      </c>
      <c r="C709" t="s">
        <v>4028</v>
      </c>
      <c r="D709" t="s">
        <v>177</v>
      </c>
      <c r="E709" t="s">
        <v>1</v>
      </c>
      <c r="F709">
        <v>423010000</v>
      </c>
      <c r="G709" t="s">
        <v>4029</v>
      </c>
      <c r="H709">
        <v>21</v>
      </c>
      <c r="I709" t="s">
        <v>4030</v>
      </c>
      <c r="J709" t="s">
        <v>4031</v>
      </c>
      <c r="K709" t="s">
        <v>4032</v>
      </c>
      <c r="L709" t="s">
        <v>2538</v>
      </c>
    </row>
    <row r="710" spans="1:12" x14ac:dyDescent="0.25">
      <c r="A710" t="s">
        <v>178</v>
      </c>
      <c r="B710" t="s">
        <v>2086</v>
      </c>
      <c r="C710" t="s">
        <v>1038</v>
      </c>
      <c r="D710" t="s">
        <v>316</v>
      </c>
      <c r="E710" t="s">
        <v>307</v>
      </c>
      <c r="F710">
        <v>480430000</v>
      </c>
      <c r="G710" t="s">
        <v>2</v>
      </c>
      <c r="H710">
        <v>21</v>
      </c>
      <c r="I710" t="s">
        <v>569</v>
      </c>
      <c r="J710" t="s">
        <v>4033</v>
      </c>
      <c r="K710" t="s">
        <v>4</v>
      </c>
      <c r="L710" t="s">
        <v>1270</v>
      </c>
    </row>
    <row r="711" spans="1:12" x14ac:dyDescent="0.25">
      <c r="A711" t="s">
        <v>178</v>
      </c>
      <c r="B711" t="s">
        <v>4034</v>
      </c>
      <c r="C711" t="s">
        <v>4035</v>
      </c>
      <c r="D711" t="s">
        <v>181</v>
      </c>
      <c r="E711" t="s">
        <v>1</v>
      </c>
      <c r="F711">
        <v>423550000</v>
      </c>
      <c r="G711" t="s">
        <v>2</v>
      </c>
      <c r="H711">
        <v>21</v>
      </c>
      <c r="I711" t="s">
        <v>4036</v>
      </c>
      <c r="J711" t="s">
        <v>4037</v>
      </c>
      <c r="K711" t="s">
        <v>4</v>
      </c>
      <c r="L711" t="s">
        <v>1294</v>
      </c>
    </row>
    <row r="712" spans="1:12" x14ac:dyDescent="0.25">
      <c r="A712" t="s">
        <v>178</v>
      </c>
      <c r="B712" t="s">
        <v>4038</v>
      </c>
      <c r="C712" t="s">
        <v>528</v>
      </c>
      <c r="D712" t="s">
        <v>529</v>
      </c>
      <c r="E712" t="s">
        <v>1</v>
      </c>
      <c r="F712">
        <v>424100000</v>
      </c>
      <c r="G712" t="s">
        <v>2</v>
      </c>
      <c r="H712">
        <v>15</v>
      </c>
      <c r="I712" t="s">
        <v>4039</v>
      </c>
      <c r="J712" t="s">
        <v>4040</v>
      </c>
      <c r="K712" t="s">
        <v>4</v>
      </c>
      <c r="L712" t="s">
        <v>1452</v>
      </c>
    </row>
    <row r="713" spans="1:12" x14ac:dyDescent="0.25">
      <c r="A713" t="s">
        <v>178</v>
      </c>
      <c r="B713" t="s">
        <v>183</v>
      </c>
      <c r="C713" t="s">
        <v>184</v>
      </c>
      <c r="D713" t="s">
        <v>177</v>
      </c>
      <c r="E713" t="s">
        <v>1</v>
      </c>
      <c r="F713">
        <v>423010000</v>
      </c>
      <c r="G713" t="s">
        <v>2</v>
      </c>
      <c r="H713">
        <v>15</v>
      </c>
      <c r="I713" t="s">
        <v>185</v>
      </c>
      <c r="J713" t="s">
        <v>4041</v>
      </c>
      <c r="K713" t="s">
        <v>4</v>
      </c>
      <c r="L713" t="s">
        <v>1400</v>
      </c>
    </row>
    <row r="714" spans="1:12" x14ac:dyDescent="0.25">
      <c r="A714" t="s">
        <v>178</v>
      </c>
      <c r="B714" t="s">
        <v>4042</v>
      </c>
      <c r="C714" t="s">
        <v>4043</v>
      </c>
      <c r="D714" t="s">
        <v>189</v>
      </c>
      <c r="E714" t="s">
        <v>1</v>
      </c>
      <c r="F714">
        <v>423780000</v>
      </c>
      <c r="G714" t="s">
        <v>2</v>
      </c>
      <c r="H714">
        <v>21</v>
      </c>
      <c r="I714" t="s">
        <v>403</v>
      </c>
      <c r="J714" t="s">
        <v>4044</v>
      </c>
      <c r="K714" t="s">
        <v>4</v>
      </c>
      <c r="L714" t="s">
        <v>1330</v>
      </c>
    </row>
    <row r="715" spans="1:12" x14ac:dyDescent="0.25">
      <c r="A715" t="s">
        <v>178</v>
      </c>
      <c r="B715" t="s">
        <v>4045</v>
      </c>
      <c r="C715" t="s">
        <v>4046</v>
      </c>
      <c r="D715" t="s">
        <v>3896</v>
      </c>
      <c r="E715" t="s">
        <v>1</v>
      </c>
      <c r="F715">
        <v>423660000</v>
      </c>
      <c r="G715" t="s">
        <v>3998</v>
      </c>
      <c r="H715">
        <v>23</v>
      </c>
      <c r="I715" t="s">
        <v>4047</v>
      </c>
      <c r="J715" t="s">
        <v>4048</v>
      </c>
      <c r="K715" t="s">
        <v>14</v>
      </c>
      <c r="L715" t="s">
        <v>1418</v>
      </c>
    </row>
    <row r="716" spans="1:12" x14ac:dyDescent="0.25">
      <c r="A716" t="s">
        <v>178</v>
      </c>
      <c r="B716" t="s">
        <v>4049</v>
      </c>
      <c r="C716" t="s">
        <v>4050</v>
      </c>
      <c r="D716" t="s">
        <v>177</v>
      </c>
      <c r="E716" t="s">
        <v>1</v>
      </c>
      <c r="F716">
        <v>423010000</v>
      </c>
      <c r="G716" t="s">
        <v>179</v>
      </c>
      <c r="H716">
        <v>22</v>
      </c>
      <c r="I716" t="s">
        <v>4051</v>
      </c>
      <c r="J716" t="s">
        <v>4052</v>
      </c>
      <c r="K716" t="s">
        <v>658</v>
      </c>
      <c r="L716" t="s">
        <v>1434</v>
      </c>
    </row>
    <row r="717" spans="1:12" x14ac:dyDescent="0.25">
      <c r="A717" t="s">
        <v>178</v>
      </c>
      <c r="B717" t="s">
        <v>4053</v>
      </c>
      <c r="C717" t="s">
        <v>4054</v>
      </c>
      <c r="D717" t="s">
        <v>177</v>
      </c>
      <c r="E717" t="s">
        <v>1</v>
      </c>
      <c r="F717">
        <v>423010000</v>
      </c>
      <c r="G717" t="s">
        <v>2</v>
      </c>
      <c r="H717">
        <v>21</v>
      </c>
      <c r="I717" t="s">
        <v>4055</v>
      </c>
      <c r="J717" t="s">
        <v>4056</v>
      </c>
      <c r="K717" t="s">
        <v>4</v>
      </c>
      <c r="L717" t="s">
        <v>1649</v>
      </c>
    </row>
    <row r="718" spans="1:12" x14ac:dyDescent="0.25">
      <c r="A718" t="s">
        <v>178</v>
      </c>
      <c r="B718" t="s">
        <v>183</v>
      </c>
      <c r="C718" t="s">
        <v>184</v>
      </c>
      <c r="D718" t="s">
        <v>177</v>
      </c>
      <c r="E718" t="s">
        <v>1</v>
      </c>
      <c r="F718">
        <v>423010000</v>
      </c>
      <c r="G718" t="s">
        <v>2</v>
      </c>
      <c r="H718">
        <v>20</v>
      </c>
      <c r="I718" t="s">
        <v>4057</v>
      </c>
      <c r="J718" t="s">
        <v>4058</v>
      </c>
      <c r="K718" t="s">
        <v>4</v>
      </c>
      <c r="L718" t="s">
        <v>4026</v>
      </c>
    </row>
    <row r="719" spans="1:12" x14ac:dyDescent="0.25">
      <c r="A719" t="s">
        <v>178</v>
      </c>
      <c r="B719" t="s">
        <v>4059</v>
      </c>
      <c r="C719" t="s">
        <v>4060</v>
      </c>
      <c r="D719" t="s">
        <v>177</v>
      </c>
      <c r="E719" t="s">
        <v>1</v>
      </c>
      <c r="F719">
        <v>423030000</v>
      </c>
      <c r="G719" t="s">
        <v>4061</v>
      </c>
      <c r="H719">
        <v>5</v>
      </c>
      <c r="I719" t="s">
        <v>4062</v>
      </c>
      <c r="J719" t="s">
        <v>4063</v>
      </c>
      <c r="K719" t="s">
        <v>4</v>
      </c>
      <c r="L719" t="s">
        <v>1922</v>
      </c>
    </row>
    <row r="720" spans="1:12" x14ac:dyDescent="0.25">
      <c r="A720" t="s">
        <v>178</v>
      </c>
      <c r="B720" t="s">
        <v>183</v>
      </c>
      <c r="C720" t="s">
        <v>184</v>
      </c>
      <c r="D720" t="s">
        <v>177</v>
      </c>
      <c r="E720" t="s">
        <v>1</v>
      </c>
      <c r="F720">
        <v>423010000</v>
      </c>
      <c r="G720" t="s">
        <v>2</v>
      </c>
      <c r="H720">
        <v>21</v>
      </c>
      <c r="I720" t="s">
        <v>403</v>
      </c>
      <c r="J720" t="s">
        <v>4064</v>
      </c>
      <c r="K720" t="s">
        <v>4</v>
      </c>
      <c r="L720" t="s">
        <v>3987</v>
      </c>
    </row>
    <row r="721" spans="1:12" x14ac:dyDescent="0.25">
      <c r="A721" t="s">
        <v>178</v>
      </c>
      <c r="B721" t="s">
        <v>183</v>
      </c>
      <c r="C721" t="s">
        <v>184</v>
      </c>
      <c r="D721" t="s">
        <v>177</v>
      </c>
      <c r="E721" t="s">
        <v>1</v>
      </c>
      <c r="F721">
        <v>423010000</v>
      </c>
      <c r="G721" t="s">
        <v>2</v>
      </c>
      <c r="H721">
        <v>21</v>
      </c>
      <c r="I721" t="s">
        <v>4065</v>
      </c>
      <c r="J721" t="s">
        <v>4066</v>
      </c>
      <c r="K721" t="s">
        <v>4</v>
      </c>
      <c r="L721" t="s">
        <v>3987</v>
      </c>
    </row>
    <row r="722" spans="1:12" x14ac:dyDescent="0.25">
      <c r="A722" t="s">
        <v>178</v>
      </c>
      <c r="B722" t="s">
        <v>4067</v>
      </c>
      <c r="C722" t="s">
        <v>4068</v>
      </c>
      <c r="D722" t="s">
        <v>177</v>
      </c>
      <c r="E722" t="s">
        <v>1</v>
      </c>
      <c r="F722">
        <v>423030000</v>
      </c>
      <c r="G722" t="s">
        <v>2</v>
      </c>
      <c r="H722">
        <v>21</v>
      </c>
      <c r="I722" t="s">
        <v>4069</v>
      </c>
      <c r="J722" t="s">
        <v>4070</v>
      </c>
      <c r="K722" t="s">
        <v>55</v>
      </c>
      <c r="L722" t="s">
        <v>3849</v>
      </c>
    </row>
    <row r="723" spans="1:12" x14ac:dyDescent="0.25">
      <c r="A723" t="s">
        <v>178</v>
      </c>
      <c r="B723" t="s">
        <v>4071</v>
      </c>
      <c r="C723" t="s">
        <v>4072</v>
      </c>
      <c r="D723" t="s">
        <v>177</v>
      </c>
      <c r="E723" t="s">
        <v>1</v>
      </c>
      <c r="F723">
        <v>423030000</v>
      </c>
      <c r="G723" t="s">
        <v>2</v>
      </c>
      <c r="H723">
        <v>80</v>
      </c>
      <c r="I723" t="s">
        <v>4073</v>
      </c>
      <c r="J723" t="s">
        <v>4074</v>
      </c>
      <c r="K723" t="s">
        <v>4</v>
      </c>
      <c r="L723" t="s">
        <v>1466</v>
      </c>
    </row>
    <row r="724" spans="1:12" x14ac:dyDescent="0.25">
      <c r="A724" t="s">
        <v>178</v>
      </c>
      <c r="B724" t="s">
        <v>4075</v>
      </c>
      <c r="C724" t="s">
        <v>4076</v>
      </c>
      <c r="D724" t="s">
        <v>177</v>
      </c>
      <c r="E724" t="s">
        <v>1</v>
      </c>
      <c r="F724">
        <v>423010000</v>
      </c>
      <c r="G724" t="s">
        <v>2</v>
      </c>
      <c r="H724">
        <v>96</v>
      </c>
      <c r="I724" t="s">
        <v>4077</v>
      </c>
      <c r="J724" t="s">
        <v>4078</v>
      </c>
      <c r="K724" t="s">
        <v>4079</v>
      </c>
      <c r="L724" t="s">
        <v>1583</v>
      </c>
    </row>
    <row r="725" spans="1:12" x14ac:dyDescent="0.25">
      <c r="A725" t="s">
        <v>178</v>
      </c>
      <c r="B725" t="s">
        <v>4080</v>
      </c>
      <c r="C725" t="s">
        <v>4081</v>
      </c>
      <c r="D725" t="s">
        <v>177</v>
      </c>
      <c r="E725" t="s">
        <v>1</v>
      </c>
      <c r="F725">
        <v>423010000</v>
      </c>
      <c r="G725" t="s">
        <v>2</v>
      </c>
      <c r="H725">
        <v>19</v>
      </c>
      <c r="I725" t="s">
        <v>4082</v>
      </c>
      <c r="J725" t="s">
        <v>4083</v>
      </c>
      <c r="K725" t="s">
        <v>4</v>
      </c>
      <c r="L725" t="s">
        <v>1294</v>
      </c>
    </row>
    <row r="726" spans="1:12" x14ac:dyDescent="0.25">
      <c r="A726" t="s">
        <v>178</v>
      </c>
      <c r="B726" t="s">
        <v>183</v>
      </c>
      <c r="C726" t="s">
        <v>184</v>
      </c>
      <c r="D726" t="s">
        <v>177</v>
      </c>
      <c r="E726" t="s">
        <v>1</v>
      </c>
      <c r="F726">
        <v>423010000</v>
      </c>
      <c r="G726" t="s">
        <v>2</v>
      </c>
      <c r="H726">
        <v>19</v>
      </c>
      <c r="I726" t="s">
        <v>4084</v>
      </c>
      <c r="J726" t="s">
        <v>4085</v>
      </c>
      <c r="K726" t="s">
        <v>4</v>
      </c>
      <c r="L726" t="s">
        <v>4026</v>
      </c>
    </row>
    <row r="727" spans="1:12" x14ac:dyDescent="0.25">
      <c r="A727" t="s">
        <v>178</v>
      </c>
      <c r="B727" t="s">
        <v>4086</v>
      </c>
      <c r="C727" t="s">
        <v>4087</v>
      </c>
      <c r="D727" t="s">
        <v>190</v>
      </c>
      <c r="E727" t="s">
        <v>1</v>
      </c>
      <c r="F727">
        <v>423760000</v>
      </c>
      <c r="G727" t="s">
        <v>4088</v>
      </c>
      <c r="H727">
        <v>20</v>
      </c>
      <c r="I727" t="s">
        <v>49</v>
      </c>
      <c r="J727" t="s">
        <v>4089</v>
      </c>
      <c r="K727" t="s">
        <v>4</v>
      </c>
      <c r="L727" t="s">
        <v>1490</v>
      </c>
    </row>
    <row r="728" spans="1:12" x14ac:dyDescent="0.25">
      <c r="A728" t="s">
        <v>178</v>
      </c>
      <c r="B728" t="s">
        <v>4090</v>
      </c>
      <c r="C728" t="s">
        <v>4091</v>
      </c>
      <c r="D728" t="s">
        <v>177</v>
      </c>
      <c r="E728" t="s">
        <v>1</v>
      </c>
      <c r="F728">
        <v>423660000</v>
      </c>
      <c r="G728" t="s">
        <v>2</v>
      </c>
      <c r="H728">
        <v>19</v>
      </c>
      <c r="I728" t="s">
        <v>4092</v>
      </c>
      <c r="J728" t="s">
        <v>4093</v>
      </c>
      <c r="K728" t="s">
        <v>16</v>
      </c>
      <c r="L728" t="s">
        <v>1583</v>
      </c>
    </row>
    <row r="729" spans="1:12" x14ac:dyDescent="0.25">
      <c r="A729" t="s">
        <v>178</v>
      </c>
      <c r="B729" t="s">
        <v>183</v>
      </c>
      <c r="C729" t="s">
        <v>184</v>
      </c>
      <c r="D729" t="s">
        <v>177</v>
      </c>
      <c r="E729" t="s">
        <v>1</v>
      </c>
      <c r="F729">
        <v>423010000</v>
      </c>
      <c r="G729" t="s">
        <v>2</v>
      </c>
      <c r="H729">
        <v>21</v>
      </c>
      <c r="I729" t="s">
        <v>4094</v>
      </c>
      <c r="J729" t="s">
        <v>4095</v>
      </c>
      <c r="K729" t="s">
        <v>4</v>
      </c>
      <c r="L729" t="s">
        <v>1400</v>
      </c>
    </row>
    <row r="730" spans="1:12" x14ac:dyDescent="0.25">
      <c r="A730" t="s">
        <v>178</v>
      </c>
      <c r="B730" t="s">
        <v>4096</v>
      </c>
      <c r="C730" t="s">
        <v>4097</v>
      </c>
      <c r="D730" t="s">
        <v>177</v>
      </c>
      <c r="E730" t="s">
        <v>1</v>
      </c>
      <c r="F730">
        <v>423010000</v>
      </c>
      <c r="G730" t="s">
        <v>3998</v>
      </c>
      <c r="H730">
        <v>23</v>
      </c>
      <c r="I730" t="s">
        <v>4098</v>
      </c>
      <c r="J730" t="s">
        <v>4099</v>
      </c>
      <c r="K730" t="s">
        <v>319</v>
      </c>
      <c r="L730" t="s">
        <v>1418</v>
      </c>
    </row>
    <row r="731" spans="1:12" x14ac:dyDescent="0.25">
      <c r="A731" t="s">
        <v>178</v>
      </c>
      <c r="B731" t="s">
        <v>4100</v>
      </c>
      <c r="C731" t="s">
        <v>4101</v>
      </c>
      <c r="D731" t="s">
        <v>177</v>
      </c>
      <c r="E731" t="s">
        <v>1</v>
      </c>
      <c r="F731">
        <v>423030000</v>
      </c>
      <c r="G731" t="s">
        <v>3998</v>
      </c>
      <c r="H731">
        <v>23</v>
      </c>
      <c r="I731" t="s">
        <v>4098</v>
      </c>
      <c r="J731" t="s">
        <v>4102</v>
      </c>
      <c r="K731" t="s">
        <v>319</v>
      </c>
      <c r="L731" t="s">
        <v>1370</v>
      </c>
    </row>
    <row r="732" spans="1:12" x14ac:dyDescent="0.25">
      <c r="A732" t="s">
        <v>178</v>
      </c>
      <c r="B732" t="s">
        <v>4103</v>
      </c>
      <c r="C732" t="s">
        <v>4104</v>
      </c>
      <c r="D732" t="s">
        <v>177</v>
      </c>
      <c r="E732" t="s">
        <v>1</v>
      </c>
      <c r="F732">
        <v>423010000</v>
      </c>
      <c r="G732" t="s">
        <v>3998</v>
      </c>
      <c r="H732">
        <v>23</v>
      </c>
      <c r="I732" t="s">
        <v>4105</v>
      </c>
      <c r="J732" t="s">
        <v>4106</v>
      </c>
      <c r="K732" t="s">
        <v>220</v>
      </c>
      <c r="L732" t="s">
        <v>1370</v>
      </c>
    </row>
    <row r="733" spans="1:12" x14ac:dyDescent="0.25">
      <c r="A733" t="s">
        <v>178</v>
      </c>
      <c r="B733" t="s">
        <v>183</v>
      </c>
      <c r="C733" t="s">
        <v>184</v>
      </c>
      <c r="D733" t="s">
        <v>177</v>
      </c>
      <c r="E733" t="s">
        <v>1</v>
      </c>
      <c r="F733">
        <v>423010000</v>
      </c>
      <c r="G733" t="s">
        <v>2</v>
      </c>
      <c r="H733">
        <v>21</v>
      </c>
      <c r="I733" t="s">
        <v>4107</v>
      </c>
      <c r="J733" t="s">
        <v>4108</v>
      </c>
      <c r="K733" t="s">
        <v>4</v>
      </c>
      <c r="L733" t="s">
        <v>1400</v>
      </c>
    </row>
    <row r="734" spans="1:12" x14ac:dyDescent="0.25">
      <c r="A734" t="s">
        <v>178</v>
      </c>
      <c r="B734" t="s">
        <v>183</v>
      </c>
      <c r="C734" t="s">
        <v>184</v>
      </c>
      <c r="D734" t="s">
        <v>177</v>
      </c>
      <c r="E734" t="s">
        <v>1</v>
      </c>
      <c r="F734">
        <v>423010000</v>
      </c>
      <c r="G734" t="s">
        <v>2</v>
      </c>
      <c r="H734">
        <v>21</v>
      </c>
      <c r="I734" t="s">
        <v>4109</v>
      </c>
      <c r="J734" t="s">
        <v>4110</v>
      </c>
      <c r="K734" t="s">
        <v>4</v>
      </c>
      <c r="L734" t="s">
        <v>1400</v>
      </c>
    </row>
    <row r="735" spans="1:12" x14ac:dyDescent="0.25">
      <c r="A735" t="s">
        <v>178</v>
      </c>
      <c r="B735" t="s">
        <v>183</v>
      </c>
      <c r="C735" t="s">
        <v>184</v>
      </c>
      <c r="D735" t="s">
        <v>177</v>
      </c>
      <c r="E735" t="s">
        <v>1</v>
      </c>
      <c r="F735">
        <v>423010000</v>
      </c>
      <c r="G735" t="s">
        <v>2</v>
      </c>
      <c r="H735">
        <v>14</v>
      </c>
      <c r="I735" t="s">
        <v>4111</v>
      </c>
      <c r="J735" t="s">
        <v>4112</v>
      </c>
      <c r="K735" t="s">
        <v>4</v>
      </c>
      <c r="L735" t="s">
        <v>4113</v>
      </c>
    </row>
    <row r="736" spans="1:12" x14ac:dyDescent="0.25">
      <c r="A736" t="s">
        <v>178</v>
      </c>
      <c r="B736" t="s">
        <v>4114</v>
      </c>
      <c r="C736" t="s">
        <v>4115</v>
      </c>
      <c r="D736" t="s">
        <v>177</v>
      </c>
      <c r="E736" t="s">
        <v>1</v>
      </c>
      <c r="F736">
        <v>423030000</v>
      </c>
      <c r="G736" t="s">
        <v>4116</v>
      </c>
      <c r="H736">
        <v>22</v>
      </c>
      <c r="I736" t="s">
        <v>4117</v>
      </c>
      <c r="J736" t="s">
        <v>4118</v>
      </c>
      <c r="K736" t="s">
        <v>371</v>
      </c>
      <c r="L736" t="s">
        <v>1533</v>
      </c>
    </row>
    <row r="737" spans="1:12" x14ac:dyDescent="0.25">
      <c r="A737" t="s">
        <v>178</v>
      </c>
      <c r="B737" t="s">
        <v>4119</v>
      </c>
      <c r="C737" t="s">
        <v>4120</v>
      </c>
      <c r="D737" t="s">
        <v>177</v>
      </c>
      <c r="E737" t="s">
        <v>1</v>
      </c>
      <c r="F737">
        <v>423010000</v>
      </c>
      <c r="G737" t="s">
        <v>4121</v>
      </c>
      <c r="H737">
        <v>22</v>
      </c>
      <c r="I737" t="s">
        <v>4122</v>
      </c>
      <c r="J737" t="s">
        <v>4123</v>
      </c>
      <c r="K737" t="s">
        <v>4</v>
      </c>
      <c r="L737" t="s">
        <v>3066</v>
      </c>
    </row>
    <row r="738" spans="1:12" x14ac:dyDescent="0.25">
      <c r="A738" t="s">
        <v>178</v>
      </c>
      <c r="B738" t="s">
        <v>4124</v>
      </c>
      <c r="C738" t="s">
        <v>4125</v>
      </c>
      <c r="D738" t="s">
        <v>177</v>
      </c>
      <c r="E738" t="s">
        <v>1</v>
      </c>
      <c r="F738">
        <v>423030000</v>
      </c>
      <c r="G738" t="s">
        <v>4126</v>
      </c>
      <c r="H738">
        <v>22</v>
      </c>
      <c r="I738" t="s">
        <v>4127</v>
      </c>
      <c r="J738" t="s">
        <v>4128</v>
      </c>
      <c r="K738" t="s">
        <v>4</v>
      </c>
      <c r="L738" t="s">
        <v>2187</v>
      </c>
    </row>
    <row r="739" spans="1:12" x14ac:dyDescent="0.25">
      <c r="A739" t="s">
        <v>178</v>
      </c>
      <c r="B739" t="s">
        <v>4129</v>
      </c>
      <c r="C739" t="s">
        <v>4130</v>
      </c>
      <c r="D739" t="s">
        <v>177</v>
      </c>
      <c r="E739" t="s">
        <v>1</v>
      </c>
      <c r="F739">
        <v>423010000</v>
      </c>
      <c r="G739" t="s">
        <v>2</v>
      </c>
      <c r="H739">
        <v>21</v>
      </c>
      <c r="I739" t="s">
        <v>4131</v>
      </c>
      <c r="J739" t="s">
        <v>4132</v>
      </c>
      <c r="K739" t="s">
        <v>4</v>
      </c>
      <c r="L739" t="s">
        <v>1289</v>
      </c>
    </row>
    <row r="740" spans="1:12" x14ac:dyDescent="0.25">
      <c r="A740" t="s">
        <v>4134</v>
      </c>
      <c r="B740" t="s">
        <v>748</v>
      </c>
      <c r="C740" t="s">
        <v>4133</v>
      </c>
      <c r="D740" t="s">
        <v>107</v>
      </c>
      <c r="E740" t="s">
        <v>1</v>
      </c>
      <c r="F740">
        <v>410420000</v>
      </c>
      <c r="G740" t="s">
        <v>2</v>
      </c>
      <c r="H740">
        <v>3</v>
      </c>
      <c r="I740" t="s">
        <v>287</v>
      </c>
      <c r="J740" t="s">
        <v>4135</v>
      </c>
      <c r="K740" t="s">
        <v>4</v>
      </c>
      <c r="L740" t="s">
        <v>1615</v>
      </c>
    </row>
    <row r="741" spans="1:12" x14ac:dyDescent="0.25">
      <c r="A741" t="s">
        <v>197</v>
      </c>
      <c r="B741" t="s">
        <v>4136</v>
      </c>
      <c r="C741" t="s">
        <v>4137</v>
      </c>
      <c r="D741" t="s">
        <v>204</v>
      </c>
      <c r="E741" t="s">
        <v>1</v>
      </c>
      <c r="F741">
        <v>422590000</v>
      </c>
      <c r="G741" t="s">
        <v>2</v>
      </c>
      <c r="H741">
        <v>99</v>
      </c>
      <c r="I741" t="s">
        <v>4138</v>
      </c>
      <c r="J741" t="s">
        <v>4139</v>
      </c>
      <c r="K741" t="s">
        <v>4140</v>
      </c>
      <c r="L741" t="s">
        <v>3849</v>
      </c>
    </row>
    <row r="742" spans="1:12" x14ac:dyDescent="0.25">
      <c r="A742" t="s">
        <v>197</v>
      </c>
      <c r="B742" t="s">
        <v>4141</v>
      </c>
      <c r="C742" t="s">
        <v>4142</v>
      </c>
      <c r="D742" t="s">
        <v>198</v>
      </c>
      <c r="E742" t="s">
        <v>1</v>
      </c>
      <c r="F742">
        <v>422070000</v>
      </c>
      <c r="G742" t="s">
        <v>2</v>
      </c>
      <c r="H742">
        <v>21</v>
      </c>
      <c r="I742" t="s">
        <v>1194</v>
      </c>
      <c r="J742" t="s">
        <v>4143</v>
      </c>
      <c r="K742" t="s">
        <v>4</v>
      </c>
      <c r="L742" t="s">
        <v>1375</v>
      </c>
    </row>
    <row r="743" spans="1:12" x14ac:dyDescent="0.25">
      <c r="A743" t="s">
        <v>197</v>
      </c>
      <c r="B743" t="s">
        <v>4144</v>
      </c>
      <c r="C743" t="s">
        <v>4145</v>
      </c>
      <c r="D743" t="s">
        <v>206</v>
      </c>
      <c r="E743" t="s">
        <v>1</v>
      </c>
      <c r="F743">
        <v>422100000</v>
      </c>
      <c r="G743" t="s">
        <v>2</v>
      </c>
      <c r="H743">
        <v>97</v>
      </c>
      <c r="I743" t="s">
        <v>4146</v>
      </c>
      <c r="J743" t="s">
        <v>4147</v>
      </c>
      <c r="K743" t="s">
        <v>4</v>
      </c>
      <c r="L743" t="s">
        <v>1380</v>
      </c>
    </row>
    <row r="744" spans="1:12" x14ac:dyDescent="0.25">
      <c r="A744" t="s">
        <v>197</v>
      </c>
      <c r="B744" t="s">
        <v>4148</v>
      </c>
      <c r="C744" t="s">
        <v>4149</v>
      </c>
      <c r="D744" t="s">
        <v>204</v>
      </c>
      <c r="E744" t="s">
        <v>1</v>
      </c>
      <c r="F744">
        <v>422590000</v>
      </c>
      <c r="G744" t="s">
        <v>2</v>
      </c>
      <c r="H744">
        <v>95</v>
      </c>
      <c r="I744" t="s">
        <v>4150</v>
      </c>
      <c r="J744" t="s">
        <v>4151</v>
      </c>
      <c r="K744" t="s">
        <v>4140</v>
      </c>
      <c r="L744" t="s">
        <v>3849</v>
      </c>
    </row>
    <row r="745" spans="1:12" x14ac:dyDescent="0.25">
      <c r="A745" t="s">
        <v>197</v>
      </c>
      <c r="B745" t="s">
        <v>4152</v>
      </c>
      <c r="C745" t="s">
        <v>4153</v>
      </c>
      <c r="D745" t="s">
        <v>204</v>
      </c>
      <c r="E745" t="s">
        <v>1</v>
      </c>
      <c r="F745">
        <v>422590000</v>
      </c>
      <c r="G745" t="s">
        <v>2</v>
      </c>
      <c r="H745">
        <v>74</v>
      </c>
      <c r="I745" t="s">
        <v>4154</v>
      </c>
      <c r="J745" t="s">
        <v>4155</v>
      </c>
      <c r="K745" t="s">
        <v>4</v>
      </c>
      <c r="L745" t="s">
        <v>1360</v>
      </c>
    </row>
    <row r="746" spans="1:12" x14ac:dyDescent="0.25">
      <c r="A746" t="s">
        <v>197</v>
      </c>
      <c r="B746" t="s">
        <v>4156</v>
      </c>
      <c r="C746" t="s">
        <v>4157</v>
      </c>
      <c r="D746" t="s">
        <v>204</v>
      </c>
      <c r="E746" t="s">
        <v>1</v>
      </c>
      <c r="F746">
        <v>422590000</v>
      </c>
      <c r="G746" t="s">
        <v>2</v>
      </c>
      <c r="H746">
        <v>7</v>
      </c>
      <c r="I746" t="s">
        <v>4158</v>
      </c>
      <c r="J746" t="s">
        <v>4159</v>
      </c>
      <c r="K746" t="s">
        <v>4</v>
      </c>
      <c r="L746" t="s">
        <v>1375</v>
      </c>
    </row>
    <row r="747" spans="1:12" x14ac:dyDescent="0.25">
      <c r="A747" t="s">
        <v>197</v>
      </c>
      <c r="B747" t="s">
        <v>4160</v>
      </c>
      <c r="C747" t="s">
        <v>4161</v>
      </c>
      <c r="D747" t="s">
        <v>196</v>
      </c>
      <c r="E747" t="s">
        <v>1</v>
      </c>
      <c r="F747">
        <v>421710000</v>
      </c>
      <c r="G747" t="s">
        <v>2</v>
      </c>
      <c r="H747">
        <v>98</v>
      </c>
      <c r="I747" t="s">
        <v>4162</v>
      </c>
      <c r="J747" t="s">
        <v>4163</v>
      </c>
      <c r="K747" t="s">
        <v>4</v>
      </c>
      <c r="L747" t="s">
        <v>1466</v>
      </c>
    </row>
    <row r="748" spans="1:12" x14ac:dyDescent="0.25">
      <c r="A748" t="s">
        <v>197</v>
      </c>
      <c r="B748" t="s">
        <v>4164</v>
      </c>
      <c r="C748" t="s">
        <v>4165</v>
      </c>
      <c r="D748" t="s">
        <v>198</v>
      </c>
      <c r="E748" t="s">
        <v>1</v>
      </c>
      <c r="F748">
        <v>422070000</v>
      </c>
      <c r="G748" t="s">
        <v>2</v>
      </c>
      <c r="H748">
        <v>8</v>
      </c>
      <c r="I748" t="s">
        <v>4166</v>
      </c>
      <c r="J748" t="s">
        <v>4167</v>
      </c>
      <c r="K748" t="s">
        <v>4</v>
      </c>
      <c r="L748" t="s">
        <v>1375</v>
      </c>
    </row>
    <row r="749" spans="1:12" x14ac:dyDescent="0.25">
      <c r="A749" t="s">
        <v>197</v>
      </c>
      <c r="B749" t="s">
        <v>4168</v>
      </c>
      <c r="C749" t="s">
        <v>4169</v>
      </c>
      <c r="D749" t="s">
        <v>204</v>
      </c>
      <c r="E749" t="s">
        <v>1</v>
      </c>
      <c r="F749">
        <v>422590000</v>
      </c>
      <c r="G749" t="s">
        <v>2</v>
      </c>
      <c r="H749">
        <v>3</v>
      </c>
      <c r="I749" t="s">
        <v>4170</v>
      </c>
      <c r="J749" t="s">
        <v>4171</v>
      </c>
      <c r="K749" t="s">
        <v>4</v>
      </c>
      <c r="L749" t="s">
        <v>1360</v>
      </c>
    </row>
    <row r="750" spans="1:12" x14ac:dyDescent="0.25">
      <c r="A750" t="s">
        <v>197</v>
      </c>
      <c r="B750" t="s">
        <v>4172</v>
      </c>
      <c r="C750" t="s">
        <v>4173</v>
      </c>
      <c r="D750" t="s">
        <v>204</v>
      </c>
      <c r="E750" t="s">
        <v>1</v>
      </c>
      <c r="F750">
        <v>422750000</v>
      </c>
      <c r="G750" t="s">
        <v>4174</v>
      </c>
      <c r="H750">
        <v>11</v>
      </c>
      <c r="I750" t="s">
        <v>4175</v>
      </c>
      <c r="J750" t="s">
        <v>4176</v>
      </c>
      <c r="K750" t="s">
        <v>4</v>
      </c>
      <c r="L750" t="s">
        <v>4177</v>
      </c>
    </row>
    <row r="751" spans="1:12" x14ac:dyDescent="0.25">
      <c r="A751" t="s">
        <v>197</v>
      </c>
      <c r="B751" t="s">
        <v>4178</v>
      </c>
      <c r="C751" t="s">
        <v>4179</v>
      </c>
      <c r="D751" t="s">
        <v>4180</v>
      </c>
      <c r="E751" t="s">
        <v>1</v>
      </c>
      <c r="F751">
        <v>422590000</v>
      </c>
      <c r="G751" t="s">
        <v>2</v>
      </c>
      <c r="H751">
        <v>15</v>
      </c>
      <c r="I751" t="s">
        <v>82</v>
      </c>
      <c r="J751" t="s">
        <v>4181</v>
      </c>
      <c r="K751" t="s">
        <v>4</v>
      </c>
      <c r="L751" t="s">
        <v>1452</v>
      </c>
    </row>
    <row r="752" spans="1:12" x14ac:dyDescent="0.25">
      <c r="A752" t="s">
        <v>197</v>
      </c>
      <c r="B752" t="s">
        <v>4182</v>
      </c>
      <c r="C752" t="s">
        <v>4183</v>
      </c>
      <c r="D752" t="s">
        <v>201</v>
      </c>
      <c r="E752" t="s">
        <v>1</v>
      </c>
      <c r="F752">
        <v>421010000</v>
      </c>
      <c r="G752" t="s">
        <v>2</v>
      </c>
      <c r="H752">
        <v>14</v>
      </c>
      <c r="I752" t="s">
        <v>4184</v>
      </c>
      <c r="J752" t="s">
        <v>4185</v>
      </c>
      <c r="K752" t="s">
        <v>4</v>
      </c>
      <c r="L752" t="s">
        <v>1375</v>
      </c>
    </row>
    <row r="753" spans="1:12" x14ac:dyDescent="0.25">
      <c r="A753" t="s">
        <v>197</v>
      </c>
      <c r="B753" t="s">
        <v>4186</v>
      </c>
      <c r="C753" t="s">
        <v>1088</v>
      </c>
      <c r="D753" t="s">
        <v>198</v>
      </c>
      <c r="E753" t="s">
        <v>1</v>
      </c>
      <c r="F753">
        <v>422070000</v>
      </c>
      <c r="G753" t="s">
        <v>4186</v>
      </c>
      <c r="H753">
        <v>21</v>
      </c>
      <c r="I753" t="s">
        <v>4187</v>
      </c>
      <c r="J753" t="s">
        <v>4188</v>
      </c>
      <c r="K753" t="s">
        <v>4189</v>
      </c>
      <c r="L753" t="s">
        <v>1597</v>
      </c>
    </row>
    <row r="754" spans="1:12" x14ac:dyDescent="0.25">
      <c r="A754" t="s">
        <v>197</v>
      </c>
      <c r="B754" t="s">
        <v>4190</v>
      </c>
      <c r="C754" t="s">
        <v>4191</v>
      </c>
      <c r="D754" t="s">
        <v>196</v>
      </c>
      <c r="E754" t="s">
        <v>1</v>
      </c>
      <c r="F754">
        <v>421710000</v>
      </c>
      <c r="G754" t="s">
        <v>2</v>
      </c>
      <c r="H754">
        <v>19</v>
      </c>
      <c r="I754" t="s">
        <v>4192</v>
      </c>
      <c r="J754" t="s">
        <v>4193</v>
      </c>
      <c r="K754" t="s">
        <v>4</v>
      </c>
      <c r="L754" t="s">
        <v>1325</v>
      </c>
    </row>
    <row r="755" spans="1:12" x14ac:dyDescent="0.25">
      <c r="A755" t="s">
        <v>209</v>
      </c>
      <c r="B755" t="s">
        <v>4194</v>
      </c>
      <c r="C755" t="s">
        <v>4195</v>
      </c>
      <c r="D755" t="s">
        <v>212</v>
      </c>
      <c r="E755" t="s">
        <v>1</v>
      </c>
      <c r="F755">
        <v>411710000</v>
      </c>
      <c r="G755" t="s">
        <v>2</v>
      </c>
      <c r="H755">
        <v>63</v>
      </c>
      <c r="I755" t="s">
        <v>4196</v>
      </c>
      <c r="J755" t="s">
        <v>4197</v>
      </c>
      <c r="K755" t="s">
        <v>4</v>
      </c>
      <c r="L755" t="s">
        <v>1314</v>
      </c>
    </row>
    <row r="756" spans="1:12" x14ac:dyDescent="0.25">
      <c r="A756" t="s">
        <v>209</v>
      </c>
      <c r="B756" t="s">
        <v>4198</v>
      </c>
      <c r="C756" t="s">
        <v>4199</v>
      </c>
      <c r="D756" t="s">
        <v>212</v>
      </c>
      <c r="E756" t="s">
        <v>1</v>
      </c>
      <c r="F756">
        <v>411710000</v>
      </c>
      <c r="G756" t="s">
        <v>2</v>
      </c>
      <c r="H756">
        <v>3</v>
      </c>
      <c r="I756" t="s">
        <v>4200</v>
      </c>
      <c r="J756" t="s">
        <v>4201</v>
      </c>
      <c r="K756" t="s">
        <v>4</v>
      </c>
      <c r="L756" t="s">
        <v>1314</v>
      </c>
    </row>
    <row r="757" spans="1:12" x14ac:dyDescent="0.25">
      <c r="A757" t="s">
        <v>209</v>
      </c>
      <c r="B757" t="s">
        <v>4202</v>
      </c>
      <c r="C757" t="s">
        <v>4203</v>
      </c>
      <c r="D757" t="s">
        <v>212</v>
      </c>
      <c r="E757" t="s">
        <v>1</v>
      </c>
      <c r="F757">
        <v>411710000</v>
      </c>
      <c r="G757" t="s">
        <v>112</v>
      </c>
      <c r="H757">
        <v>22</v>
      </c>
      <c r="I757" t="s">
        <v>4204</v>
      </c>
      <c r="J757" t="s">
        <v>4205</v>
      </c>
      <c r="K757" t="s">
        <v>4</v>
      </c>
      <c r="L757" t="s">
        <v>2098</v>
      </c>
    </row>
    <row r="758" spans="1:12" x14ac:dyDescent="0.25">
      <c r="A758" t="s">
        <v>209</v>
      </c>
      <c r="B758" t="s">
        <v>4206</v>
      </c>
      <c r="C758" t="s">
        <v>4207</v>
      </c>
      <c r="D758" t="s">
        <v>210</v>
      </c>
      <c r="E758" t="s">
        <v>1</v>
      </c>
      <c r="F758">
        <v>411640000</v>
      </c>
      <c r="G758" t="s">
        <v>2</v>
      </c>
      <c r="H758">
        <v>19</v>
      </c>
      <c r="I758" t="s">
        <v>450</v>
      </c>
      <c r="J758" t="s">
        <v>4208</v>
      </c>
      <c r="K758" t="s">
        <v>113</v>
      </c>
      <c r="L758" t="s">
        <v>3632</v>
      </c>
    </row>
    <row r="759" spans="1:12" x14ac:dyDescent="0.25">
      <c r="A759" t="s">
        <v>209</v>
      </c>
      <c r="B759" t="s">
        <v>4209</v>
      </c>
      <c r="C759" t="s">
        <v>4210</v>
      </c>
      <c r="D759" t="s">
        <v>210</v>
      </c>
      <c r="E759" t="s">
        <v>1</v>
      </c>
      <c r="F759">
        <v>411640000</v>
      </c>
      <c r="G759" t="s">
        <v>2</v>
      </c>
      <c r="H759">
        <v>0</v>
      </c>
      <c r="I759" t="s">
        <v>4211</v>
      </c>
      <c r="J759" t="s">
        <v>4212</v>
      </c>
      <c r="K759" t="s">
        <v>4</v>
      </c>
      <c r="L759" t="s">
        <v>1294</v>
      </c>
    </row>
    <row r="760" spans="1:12" x14ac:dyDescent="0.25">
      <c r="A760" t="s">
        <v>209</v>
      </c>
      <c r="B760" t="s">
        <v>4213</v>
      </c>
      <c r="C760" t="s">
        <v>4214</v>
      </c>
      <c r="D760" t="s">
        <v>212</v>
      </c>
      <c r="E760" t="s">
        <v>1</v>
      </c>
      <c r="F760">
        <v>411710000</v>
      </c>
      <c r="G760" t="s">
        <v>112</v>
      </c>
      <c r="H760">
        <v>23</v>
      </c>
      <c r="I760" t="s">
        <v>4215</v>
      </c>
      <c r="J760" t="s">
        <v>4216</v>
      </c>
      <c r="K760" t="s">
        <v>4217</v>
      </c>
      <c r="L760" t="s">
        <v>1397</v>
      </c>
    </row>
    <row r="761" spans="1:12" x14ac:dyDescent="0.25">
      <c r="A761" t="s">
        <v>209</v>
      </c>
      <c r="B761" t="s">
        <v>4218</v>
      </c>
      <c r="C761" t="s">
        <v>4219</v>
      </c>
      <c r="D761" t="s">
        <v>208</v>
      </c>
      <c r="E761" t="s">
        <v>1</v>
      </c>
      <c r="F761">
        <v>403510000</v>
      </c>
      <c r="G761" t="s">
        <v>2</v>
      </c>
      <c r="H761">
        <v>0</v>
      </c>
      <c r="I761" t="s">
        <v>4220</v>
      </c>
      <c r="J761" t="s">
        <v>4221</v>
      </c>
      <c r="K761" t="s">
        <v>4</v>
      </c>
      <c r="L761" t="s">
        <v>1466</v>
      </c>
    </row>
    <row r="762" spans="1:12" x14ac:dyDescent="0.25">
      <c r="A762" t="s">
        <v>209</v>
      </c>
      <c r="B762" t="s">
        <v>4194</v>
      </c>
      <c r="C762" t="s">
        <v>4195</v>
      </c>
      <c r="D762" t="s">
        <v>212</v>
      </c>
      <c r="E762" t="s">
        <v>1</v>
      </c>
      <c r="F762">
        <v>411710000</v>
      </c>
      <c r="G762" t="s">
        <v>2</v>
      </c>
      <c r="H762">
        <v>71</v>
      </c>
      <c r="I762" t="s">
        <v>4222</v>
      </c>
      <c r="J762" t="s">
        <v>4223</v>
      </c>
      <c r="K762" t="s">
        <v>4</v>
      </c>
      <c r="L762" t="s">
        <v>1314</v>
      </c>
    </row>
    <row r="763" spans="1:12" x14ac:dyDescent="0.25">
      <c r="A763" t="s">
        <v>209</v>
      </c>
      <c r="B763" t="s">
        <v>4224</v>
      </c>
      <c r="C763" t="s">
        <v>4225</v>
      </c>
      <c r="D763" t="s">
        <v>212</v>
      </c>
      <c r="E763" t="s">
        <v>1</v>
      </c>
      <c r="F763">
        <v>411710000</v>
      </c>
      <c r="G763" t="s">
        <v>2</v>
      </c>
      <c r="H763">
        <v>18</v>
      </c>
      <c r="I763" t="s">
        <v>4226</v>
      </c>
      <c r="J763" t="s">
        <v>4227</v>
      </c>
      <c r="K763" t="s">
        <v>4228</v>
      </c>
      <c r="L763" t="s">
        <v>2501</v>
      </c>
    </row>
    <row r="764" spans="1:12" x14ac:dyDescent="0.25">
      <c r="A764" t="s">
        <v>209</v>
      </c>
      <c r="B764" t="s">
        <v>4229</v>
      </c>
      <c r="C764" t="s">
        <v>4230</v>
      </c>
      <c r="D764" t="s">
        <v>4231</v>
      </c>
      <c r="E764" t="s">
        <v>4232</v>
      </c>
      <c r="F764">
        <v>148070000</v>
      </c>
      <c r="G764" t="s">
        <v>2</v>
      </c>
      <c r="H764">
        <v>77</v>
      </c>
      <c r="I764" t="s">
        <v>4233</v>
      </c>
      <c r="J764" t="s">
        <v>4234</v>
      </c>
      <c r="K764" t="s">
        <v>4</v>
      </c>
      <c r="L764" t="s">
        <v>1325</v>
      </c>
    </row>
    <row r="765" spans="1:12" x14ac:dyDescent="0.25">
      <c r="A765" t="s">
        <v>217</v>
      </c>
      <c r="B765" t="s">
        <v>4235</v>
      </c>
      <c r="C765" t="s">
        <v>4236</v>
      </c>
      <c r="D765" t="s">
        <v>216</v>
      </c>
      <c r="E765" t="s">
        <v>1</v>
      </c>
      <c r="F765">
        <v>403360000</v>
      </c>
      <c r="G765" t="s">
        <v>3682</v>
      </c>
      <c r="H765">
        <v>23</v>
      </c>
      <c r="I765" t="s">
        <v>4237</v>
      </c>
      <c r="J765" t="s">
        <v>4238</v>
      </c>
      <c r="K765" t="s">
        <v>4</v>
      </c>
      <c r="L765" t="s">
        <v>1592</v>
      </c>
    </row>
    <row r="766" spans="1:12" x14ac:dyDescent="0.25">
      <c r="A766" t="s">
        <v>217</v>
      </c>
      <c r="B766" t="s">
        <v>4239</v>
      </c>
      <c r="C766" t="s">
        <v>4240</v>
      </c>
      <c r="D766" t="s">
        <v>216</v>
      </c>
      <c r="E766" t="s">
        <v>1</v>
      </c>
      <c r="F766">
        <v>403360000</v>
      </c>
      <c r="G766" t="s">
        <v>2</v>
      </c>
      <c r="H766">
        <v>99</v>
      </c>
      <c r="I766" t="s">
        <v>4241</v>
      </c>
      <c r="J766" t="s">
        <v>4242</v>
      </c>
      <c r="K766" t="s">
        <v>4243</v>
      </c>
      <c r="L766" t="s">
        <v>3464</v>
      </c>
    </row>
    <row r="767" spans="1:12" x14ac:dyDescent="0.25">
      <c r="A767" t="s">
        <v>217</v>
      </c>
      <c r="B767" t="s">
        <v>4244</v>
      </c>
      <c r="C767" t="s">
        <v>4245</v>
      </c>
      <c r="D767" t="s">
        <v>4246</v>
      </c>
      <c r="E767" t="s">
        <v>1</v>
      </c>
      <c r="F767">
        <v>404720000</v>
      </c>
      <c r="G767" t="s">
        <v>2</v>
      </c>
      <c r="H767">
        <v>1</v>
      </c>
      <c r="I767" t="s">
        <v>4247</v>
      </c>
      <c r="J767" t="s">
        <v>4248</v>
      </c>
      <c r="K767" t="s">
        <v>4</v>
      </c>
      <c r="L767" t="s">
        <v>1452</v>
      </c>
    </row>
    <row r="768" spans="1:12" x14ac:dyDescent="0.25">
      <c r="A768" t="s">
        <v>217</v>
      </c>
      <c r="B768" t="s">
        <v>4249</v>
      </c>
      <c r="C768" t="s">
        <v>4250</v>
      </c>
      <c r="D768" t="s">
        <v>216</v>
      </c>
      <c r="E768" t="s">
        <v>1</v>
      </c>
      <c r="F768">
        <v>403360000</v>
      </c>
      <c r="G768" t="s">
        <v>2</v>
      </c>
      <c r="H768">
        <v>95</v>
      </c>
      <c r="I768" t="s">
        <v>4251</v>
      </c>
      <c r="J768" t="s">
        <v>4252</v>
      </c>
      <c r="K768" t="s">
        <v>4</v>
      </c>
      <c r="L768" t="s">
        <v>1471</v>
      </c>
    </row>
    <row r="769" spans="1:12" x14ac:dyDescent="0.25">
      <c r="A769" t="s">
        <v>217</v>
      </c>
      <c r="B769" t="s">
        <v>4253</v>
      </c>
      <c r="C769" t="s">
        <v>4254</v>
      </c>
      <c r="D769" t="s">
        <v>216</v>
      </c>
      <c r="E769" t="s">
        <v>1</v>
      </c>
      <c r="F769">
        <v>403360000</v>
      </c>
      <c r="G769" t="s">
        <v>229</v>
      </c>
      <c r="H769">
        <v>22</v>
      </c>
      <c r="I769" t="s">
        <v>291</v>
      </c>
      <c r="J769" t="s">
        <v>4255</v>
      </c>
      <c r="K769" t="s">
        <v>4</v>
      </c>
      <c r="L769" t="s">
        <v>2187</v>
      </c>
    </row>
    <row r="770" spans="1:12" x14ac:dyDescent="0.25">
      <c r="A770" t="s">
        <v>217</v>
      </c>
      <c r="B770" t="s">
        <v>4256</v>
      </c>
      <c r="C770" t="s">
        <v>4257</v>
      </c>
      <c r="D770" t="s">
        <v>216</v>
      </c>
      <c r="E770" t="s">
        <v>1</v>
      </c>
      <c r="F770">
        <v>403360000</v>
      </c>
      <c r="G770" t="s">
        <v>2</v>
      </c>
      <c r="H770">
        <v>4</v>
      </c>
      <c r="I770" t="s">
        <v>4258</v>
      </c>
      <c r="J770" t="s">
        <v>4259</v>
      </c>
      <c r="K770" t="s">
        <v>4</v>
      </c>
      <c r="L770" t="s">
        <v>1384</v>
      </c>
    </row>
    <row r="771" spans="1:12" x14ac:dyDescent="0.25">
      <c r="A771" t="s">
        <v>217</v>
      </c>
      <c r="B771" t="s">
        <v>4260</v>
      </c>
      <c r="C771" t="s">
        <v>4261</v>
      </c>
      <c r="D771" t="s">
        <v>216</v>
      </c>
      <c r="E771" t="s">
        <v>1</v>
      </c>
      <c r="F771">
        <v>403360000</v>
      </c>
      <c r="G771" t="s">
        <v>4262</v>
      </c>
      <c r="H771">
        <v>19</v>
      </c>
      <c r="I771" t="s">
        <v>4263</v>
      </c>
      <c r="J771" t="s">
        <v>4264</v>
      </c>
      <c r="K771" t="s">
        <v>55</v>
      </c>
      <c r="L771" t="s">
        <v>1447</v>
      </c>
    </row>
    <row r="772" spans="1:12" x14ac:dyDescent="0.25">
      <c r="A772" t="s">
        <v>217</v>
      </c>
      <c r="B772" t="s">
        <v>4265</v>
      </c>
      <c r="C772" t="s">
        <v>4266</v>
      </c>
      <c r="D772" t="s">
        <v>216</v>
      </c>
      <c r="E772" t="s">
        <v>1</v>
      </c>
      <c r="F772">
        <v>403360000</v>
      </c>
      <c r="G772" t="s">
        <v>2</v>
      </c>
      <c r="H772">
        <v>85</v>
      </c>
      <c r="I772" t="s">
        <v>4267</v>
      </c>
      <c r="J772" t="s">
        <v>4268</v>
      </c>
      <c r="K772" t="s">
        <v>4</v>
      </c>
      <c r="L772" t="s">
        <v>1309</v>
      </c>
    </row>
    <row r="773" spans="1:12" x14ac:dyDescent="0.25">
      <c r="A773" t="s">
        <v>217</v>
      </c>
      <c r="B773" t="s">
        <v>4269</v>
      </c>
      <c r="C773" t="s">
        <v>4270</v>
      </c>
      <c r="D773" t="s">
        <v>216</v>
      </c>
      <c r="E773" t="s">
        <v>1</v>
      </c>
      <c r="F773">
        <v>403360000</v>
      </c>
      <c r="G773" t="s">
        <v>358</v>
      </c>
      <c r="H773">
        <v>22</v>
      </c>
      <c r="I773" t="s">
        <v>188</v>
      </c>
      <c r="J773" t="s">
        <v>4271</v>
      </c>
      <c r="K773" t="s">
        <v>911</v>
      </c>
      <c r="L773" t="s">
        <v>1418</v>
      </c>
    </row>
    <row r="774" spans="1:12" x14ac:dyDescent="0.25">
      <c r="A774" t="s">
        <v>217</v>
      </c>
      <c r="B774" t="s">
        <v>4272</v>
      </c>
      <c r="C774" t="s">
        <v>4273</v>
      </c>
      <c r="D774" t="s">
        <v>216</v>
      </c>
      <c r="E774" t="s">
        <v>1</v>
      </c>
      <c r="F774">
        <v>403360000</v>
      </c>
      <c r="G774" t="s">
        <v>233</v>
      </c>
      <c r="H774">
        <v>23</v>
      </c>
      <c r="I774" t="s">
        <v>466</v>
      </c>
      <c r="J774" t="s">
        <v>4274</v>
      </c>
      <c r="K774" t="s">
        <v>16</v>
      </c>
      <c r="L774" t="s">
        <v>1540</v>
      </c>
    </row>
    <row r="775" spans="1:12" x14ac:dyDescent="0.25">
      <c r="A775" t="s">
        <v>222</v>
      </c>
      <c r="B775" t="s">
        <v>4275</v>
      </c>
      <c r="C775" t="s">
        <v>4276</v>
      </c>
      <c r="D775" t="s">
        <v>99</v>
      </c>
      <c r="E775" t="s">
        <v>1</v>
      </c>
      <c r="F775">
        <v>405110000</v>
      </c>
      <c r="G775" t="s">
        <v>2</v>
      </c>
      <c r="H775">
        <v>85</v>
      </c>
      <c r="I775" t="s">
        <v>4277</v>
      </c>
      <c r="J775" t="s">
        <v>4278</v>
      </c>
      <c r="K775" t="s">
        <v>4</v>
      </c>
      <c r="L775" t="s">
        <v>1314</v>
      </c>
    </row>
    <row r="776" spans="1:12" x14ac:dyDescent="0.25">
      <c r="A776" t="s">
        <v>222</v>
      </c>
      <c r="B776" t="s">
        <v>4279</v>
      </c>
      <c r="C776" t="s">
        <v>4280</v>
      </c>
      <c r="D776" t="s">
        <v>99</v>
      </c>
      <c r="E776" t="s">
        <v>1</v>
      </c>
      <c r="F776">
        <v>405110000</v>
      </c>
      <c r="G776" t="s">
        <v>4281</v>
      </c>
      <c r="H776">
        <v>22</v>
      </c>
      <c r="I776" t="s">
        <v>4282</v>
      </c>
      <c r="J776" t="s">
        <v>4283</v>
      </c>
      <c r="K776" t="s">
        <v>4</v>
      </c>
      <c r="L776" t="s">
        <v>3066</v>
      </c>
    </row>
    <row r="777" spans="1:12" x14ac:dyDescent="0.25">
      <c r="A777" t="s">
        <v>222</v>
      </c>
      <c r="B777" t="s">
        <v>4284</v>
      </c>
      <c r="C777" t="s">
        <v>4285</v>
      </c>
      <c r="D777" t="s">
        <v>99</v>
      </c>
      <c r="E777" t="s">
        <v>1</v>
      </c>
      <c r="F777">
        <v>405110000</v>
      </c>
      <c r="G777" t="s">
        <v>2</v>
      </c>
      <c r="H777">
        <v>91</v>
      </c>
      <c r="I777" t="s">
        <v>1155</v>
      </c>
      <c r="J777" t="s">
        <v>4286</v>
      </c>
      <c r="K777" t="s">
        <v>4</v>
      </c>
      <c r="L777" t="s">
        <v>1507</v>
      </c>
    </row>
    <row r="778" spans="1:12" x14ac:dyDescent="0.25">
      <c r="A778" t="s">
        <v>222</v>
      </c>
      <c r="B778" t="s">
        <v>4287</v>
      </c>
      <c r="C778" t="s">
        <v>4288</v>
      </c>
      <c r="D778" t="s">
        <v>99</v>
      </c>
      <c r="E778" t="s">
        <v>1</v>
      </c>
      <c r="F778">
        <v>405110000</v>
      </c>
      <c r="G778" t="s">
        <v>2</v>
      </c>
      <c r="H778">
        <v>95</v>
      </c>
      <c r="I778" t="s">
        <v>4289</v>
      </c>
      <c r="J778" t="s">
        <v>4290</v>
      </c>
      <c r="K778" t="s">
        <v>4</v>
      </c>
      <c r="L778" t="s">
        <v>1314</v>
      </c>
    </row>
    <row r="779" spans="1:12" x14ac:dyDescent="0.25">
      <c r="A779" t="s">
        <v>222</v>
      </c>
      <c r="B779" t="s">
        <v>4291</v>
      </c>
      <c r="C779" t="s">
        <v>4292</v>
      </c>
      <c r="D779" t="s">
        <v>99</v>
      </c>
      <c r="E779" t="s">
        <v>1</v>
      </c>
      <c r="F779">
        <v>405050000</v>
      </c>
      <c r="G779" t="s">
        <v>2</v>
      </c>
      <c r="H779">
        <v>76</v>
      </c>
      <c r="I779" t="s">
        <v>4293</v>
      </c>
      <c r="J779" t="s">
        <v>4294</v>
      </c>
      <c r="K779" t="s">
        <v>4</v>
      </c>
      <c r="L779" t="s">
        <v>1275</v>
      </c>
    </row>
    <row r="780" spans="1:12" x14ac:dyDescent="0.25">
      <c r="A780" t="s">
        <v>222</v>
      </c>
      <c r="B780" t="s">
        <v>4295</v>
      </c>
      <c r="C780" t="s">
        <v>4296</v>
      </c>
      <c r="D780" t="s">
        <v>99</v>
      </c>
      <c r="E780" t="s">
        <v>1</v>
      </c>
      <c r="F780">
        <v>405040000</v>
      </c>
      <c r="G780" t="s">
        <v>2</v>
      </c>
      <c r="H780">
        <v>96</v>
      </c>
      <c r="I780" t="s">
        <v>4297</v>
      </c>
      <c r="J780" t="s">
        <v>4298</v>
      </c>
      <c r="K780" t="s">
        <v>4</v>
      </c>
      <c r="L780" t="s">
        <v>1811</v>
      </c>
    </row>
    <row r="781" spans="1:12" x14ac:dyDescent="0.25">
      <c r="A781" t="s">
        <v>222</v>
      </c>
      <c r="B781" t="s">
        <v>4299</v>
      </c>
      <c r="C781" t="s">
        <v>4300</v>
      </c>
      <c r="D781" t="s">
        <v>99</v>
      </c>
      <c r="E781" t="s">
        <v>1</v>
      </c>
      <c r="F781">
        <v>405110000</v>
      </c>
      <c r="G781" t="s">
        <v>2</v>
      </c>
      <c r="H781">
        <v>99</v>
      </c>
      <c r="I781" t="s">
        <v>4301</v>
      </c>
      <c r="J781" t="s">
        <v>4302</v>
      </c>
      <c r="K781" t="s">
        <v>4</v>
      </c>
      <c r="L781" t="s">
        <v>1466</v>
      </c>
    </row>
    <row r="782" spans="1:12" x14ac:dyDescent="0.25">
      <c r="A782" t="s">
        <v>222</v>
      </c>
      <c r="B782" t="s">
        <v>4303</v>
      </c>
      <c r="C782" t="s">
        <v>4288</v>
      </c>
      <c r="D782" t="s">
        <v>99</v>
      </c>
      <c r="E782" t="s">
        <v>1</v>
      </c>
      <c r="F782">
        <v>405110000</v>
      </c>
      <c r="G782" t="s">
        <v>2</v>
      </c>
      <c r="H782">
        <v>69</v>
      </c>
      <c r="I782" t="s">
        <v>4304</v>
      </c>
      <c r="J782" t="s">
        <v>4305</v>
      </c>
      <c r="K782" t="s">
        <v>4</v>
      </c>
      <c r="L782" t="s">
        <v>1314</v>
      </c>
    </row>
    <row r="783" spans="1:12" x14ac:dyDescent="0.25">
      <c r="A783" t="s">
        <v>222</v>
      </c>
      <c r="B783" t="s">
        <v>4306</v>
      </c>
      <c r="C783" t="s">
        <v>4307</v>
      </c>
      <c r="D783" t="s">
        <v>99</v>
      </c>
      <c r="E783" t="s">
        <v>1</v>
      </c>
      <c r="F783">
        <v>405110000</v>
      </c>
      <c r="G783" t="s">
        <v>2</v>
      </c>
      <c r="H783">
        <v>98</v>
      </c>
      <c r="I783" t="s">
        <v>4308</v>
      </c>
      <c r="J783" t="s">
        <v>4309</v>
      </c>
      <c r="K783" t="s">
        <v>4</v>
      </c>
      <c r="L783" t="s">
        <v>1466</v>
      </c>
    </row>
    <row r="784" spans="1:12" x14ac:dyDescent="0.25">
      <c r="A784" t="s">
        <v>222</v>
      </c>
      <c r="B784" t="s">
        <v>4310</v>
      </c>
      <c r="C784" t="s">
        <v>4311</v>
      </c>
      <c r="D784" t="s">
        <v>99</v>
      </c>
      <c r="E784" t="s">
        <v>1</v>
      </c>
      <c r="F784">
        <v>405050000</v>
      </c>
      <c r="G784" t="s">
        <v>2</v>
      </c>
      <c r="H784">
        <v>80</v>
      </c>
      <c r="I784" t="s">
        <v>4312</v>
      </c>
      <c r="J784" t="s">
        <v>4313</v>
      </c>
      <c r="K784" t="s">
        <v>4</v>
      </c>
      <c r="L784" t="s">
        <v>1429</v>
      </c>
    </row>
    <row r="785" spans="1:12" x14ac:dyDescent="0.25">
      <c r="A785" t="s">
        <v>222</v>
      </c>
      <c r="B785" t="s">
        <v>4314</v>
      </c>
      <c r="C785" t="s">
        <v>4315</v>
      </c>
      <c r="D785" t="s">
        <v>99</v>
      </c>
      <c r="E785" t="s">
        <v>1</v>
      </c>
      <c r="F785">
        <v>405110000</v>
      </c>
      <c r="G785" t="s">
        <v>2</v>
      </c>
      <c r="H785">
        <v>97</v>
      </c>
      <c r="I785" t="s">
        <v>4316</v>
      </c>
      <c r="J785" t="s">
        <v>4317</v>
      </c>
      <c r="K785" t="s">
        <v>4</v>
      </c>
      <c r="L785" t="s">
        <v>1452</v>
      </c>
    </row>
    <row r="786" spans="1:12" x14ac:dyDescent="0.25">
      <c r="A786" t="s">
        <v>222</v>
      </c>
      <c r="B786" t="s">
        <v>4275</v>
      </c>
      <c r="C786" t="s">
        <v>4276</v>
      </c>
      <c r="D786" t="s">
        <v>99</v>
      </c>
      <c r="E786" t="s">
        <v>1</v>
      </c>
      <c r="F786">
        <v>405110000</v>
      </c>
      <c r="G786" t="s">
        <v>2</v>
      </c>
      <c r="H786">
        <v>80</v>
      </c>
      <c r="I786" t="s">
        <v>4318</v>
      </c>
      <c r="J786" t="s">
        <v>4319</v>
      </c>
      <c r="K786" t="s">
        <v>4</v>
      </c>
      <c r="L786" t="s">
        <v>1314</v>
      </c>
    </row>
    <row r="787" spans="1:12" x14ac:dyDescent="0.25">
      <c r="A787" t="s">
        <v>222</v>
      </c>
      <c r="B787" t="s">
        <v>4320</v>
      </c>
      <c r="C787" t="s">
        <v>4321</v>
      </c>
      <c r="D787" t="s">
        <v>99</v>
      </c>
      <c r="E787" t="s">
        <v>1</v>
      </c>
      <c r="F787">
        <v>405110000</v>
      </c>
      <c r="G787" t="s">
        <v>2</v>
      </c>
      <c r="H787">
        <v>88</v>
      </c>
      <c r="I787" t="s">
        <v>4322</v>
      </c>
      <c r="J787" t="s">
        <v>4323</v>
      </c>
      <c r="K787" t="s">
        <v>4</v>
      </c>
      <c r="L787" t="s">
        <v>1466</v>
      </c>
    </row>
    <row r="788" spans="1:12" x14ac:dyDescent="0.25">
      <c r="A788" t="s">
        <v>222</v>
      </c>
      <c r="B788" t="s">
        <v>4324</v>
      </c>
      <c r="C788" t="s">
        <v>4325</v>
      </c>
      <c r="D788" t="s">
        <v>99</v>
      </c>
      <c r="E788" t="s">
        <v>1</v>
      </c>
      <c r="F788">
        <v>405050000</v>
      </c>
      <c r="G788" t="s">
        <v>2</v>
      </c>
      <c r="H788">
        <v>94</v>
      </c>
      <c r="I788" t="s">
        <v>287</v>
      </c>
      <c r="J788" t="s">
        <v>4326</v>
      </c>
      <c r="K788" t="s">
        <v>4</v>
      </c>
      <c r="L788" t="s">
        <v>1314</v>
      </c>
    </row>
    <row r="789" spans="1:12" x14ac:dyDescent="0.25">
      <c r="A789" t="s">
        <v>222</v>
      </c>
      <c r="B789" t="s">
        <v>4327</v>
      </c>
      <c r="C789" t="s">
        <v>4328</v>
      </c>
      <c r="D789" t="s">
        <v>99</v>
      </c>
      <c r="E789" t="s">
        <v>1</v>
      </c>
      <c r="F789">
        <v>405110000</v>
      </c>
      <c r="G789" t="s">
        <v>2</v>
      </c>
      <c r="H789">
        <v>96</v>
      </c>
      <c r="I789" t="s">
        <v>4329</v>
      </c>
      <c r="J789" t="s">
        <v>4330</v>
      </c>
      <c r="K789" t="s">
        <v>4</v>
      </c>
      <c r="L789" t="s">
        <v>1507</v>
      </c>
    </row>
    <row r="790" spans="1:12" x14ac:dyDescent="0.25">
      <c r="A790" t="s">
        <v>222</v>
      </c>
      <c r="B790" t="s">
        <v>4331</v>
      </c>
      <c r="C790" t="s">
        <v>4332</v>
      </c>
      <c r="D790" t="s">
        <v>99</v>
      </c>
      <c r="E790" t="s">
        <v>1</v>
      </c>
      <c r="F790">
        <v>405050000</v>
      </c>
      <c r="G790" t="s">
        <v>2</v>
      </c>
      <c r="H790">
        <v>83</v>
      </c>
      <c r="I790" t="s">
        <v>4333</v>
      </c>
      <c r="J790" t="s">
        <v>4334</v>
      </c>
      <c r="K790" t="s">
        <v>4</v>
      </c>
      <c r="L790" t="s">
        <v>1305</v>
      </c>
    </row>
    <row r="791" spans="1:12" x14ac:dyDescent="0.25">
      <c r="A791" t="s">
        <v>222</v>
      </c>
      <c r="B791" t="s">
        <v>45</v>
      </c>
      <c r="C791" t="s">
        <v>239</v>
      </c>
      <c r="D791" t="s">
        <v>99</v>
      </c>
      <c r="E791" t="s">
        <v>1</v>
      </c>
      <c r="F791">
        <v>403420000</v>
      </c>
      <c r="G791" t="s">
        <v>2</v>
      </c>
      <c r="H791">
        <v>11</v>
      </c>
      <c r="I791" t="s">
        <v>4335</v>
      </c>
      <c r="J791" t="s">
        <v>4336</v>
      </c>
      <c r="K791" t="s">
        <v>4</v>
      </c>
      <c r="L791" t="s">
        <v>1452</v>
      </c>
    </row>
    <row r="792" spans="1:12" x14ac:dyDescent="0.25">
      <c r="A792" t="s">
        <v>222</v>
      </c>
      <c r="B792" t="s">
        <v>4337</v>
      </c>
      <c r="C792" t="s">
        <v>4338</v>
      </c>
      <c r="D792" t="s">
        <v>99</v>
      </c>
      <c r="E792" t="s">
        <v>1</v>
      </c>
      <c r="F792">
        <v>405030000</v>
      </c>
      <c r="G792" t="s">
        <v>2</v>
      </c>
      <c r="H792">
        <v>11</v>
      </c>
      <c r="I792" t="s">
        <v>4339</v>
      </c>
      <c r="J792" t="s">
        <v>4340</v>
      </c>
      <c r="K792" t="s">
        <v>4</v>
      </c>
      <c r="L792" t="s">
        <v>1375</v>
      </c>
    </row>
    <row r="793" spans="1:12" x14ac:dyDescent="0.25">
      <c r="A793" t="s">
        <v>222</v>
      </c>
      <c r="B793" t="s">
        <v>2121</v>
      </c>
      <c r="C793" t="s">
        <v>228</v>
      </c>
      <c r="D793" t="s">
        <v>99</v>
      </c>
      <c r="E793" t="s">
        <v>1</v>
      </c>
      <c r="F793">
        <v>750560000</v>
      </c>
      <c r="G793" t="s">
        <v>2</v>
      </c>
      <c r="H793">
        <v>22</v>
      </c>
      <c r="I793" t="s">
        <v>1125</v>
      </c>
      <c r="J793" t="s">
        <v>4341</v>
      </c>
      <c r="K793" t="s">
        <v>4</v>
      </c>
      <c r="L793" t="s">
        <v>2270</v>
      </c>
    </row>
    <row r="794" spans="1:12" x14ac:dyDescent="0.25">
      <c r="A794" t="s">
        <v>222</v>
      </c>
      <c r="B794" t="s">
        <v>4342</v>
      </c>
      <c r="C794" t="s">
        <v>4343</v>
      </c>
      <c r="D794" t="s">
        <v>99</v>
      </c>
      <c r="E794" t="s">
        <v>1</v>
      </c>
      <c r="F794">
        <v>405150000</v>
      </c>
      <c r="G794" t="s">
        <v>2</v>
      </c>
      <c r="H794">
        <v>20</v>
      </c>
      <c r="I794" t="s">
        <v>4344</v>
      </c>
      <c r="J794" t="s">
        <v>4345</v>
      </c>
      <c r="K794" t="s">
        <v>4</v>
      </c>
      <c r="L794" t="s">
        <v>1232</v>
      </c>
    </row>
    <row r="795" spans="1:12" x14ac:dyDescent="0.25">
      <c r="A795" t="s">
        <v>222</v>
      </c>
      <c r="B795" t="s">
        <v>4346</v>
      </c>
      <c r="C795" t="s">
        <v>4347</v>
      </c>
      <c r="D795" t="s">
        <v>99</v>
      </c>
      <c r="E795" t="s">
        <v>1</v>
      </c>
      <c r="F795">
        <v>405140000</v>
      </c>
      <c r="G795" t="s">
        <v>22</v>
      </c>
      <c r="H795">
        <v>23</v>
      </c>
      <c r="I795" t="s">
        <v>4348</v>
      </c>
      <c r="J795" t="s">
        <v>4349</v>
      </c>
      <c r="K795" t="s">
        <v>4</v>
      </c>
      <c r="L795" t="s">
        <v>1955</v>
      </c>
    </row>
    <row r="796" spans="1:12" x14ac:dyDescent="0.25">
      <c r="A796" t="s">
        <v>222</v>
      </c>
      <c r="B796" t="s">
        <v>4350</v>
      </c>
      <c r="C796" t="s">
        <v>4351</v>
      </c>
      <c r="D796" t="s">
        <v>99</v>
      </c>
      <c r="E796" t="s">
        <v>1</v>
      </c>
      <c r="F796">
        <v>405030000</v>
      </c>
      <c r="G796" t="s">
        <v>25</v>
      </c>
      <c r="H796">
        <v>23</v>
      </c>
      <c r="I796" t="s">
        <v>4352</v>
      </c>
      <c r="J796" t="s">
        <v>4353</v>
      </c>
      <c r="K796" t="s">
        <v>4</v>
      </c>
      <c r="L796" t="s">
        <v>1265</v>
      </c>
    </row>
    <row r="797" spans="1:12" x14ac:dyDescent="0.25">
      <c r="A797" t="s">
        <v>222</v>
      </c>
      <c r="B797" t="s">
        <v>45</v>
      </c>
      <c r="C797" t="s">
        <v>4354</v>
      </c>
      <c r="D797" t="s">
        <v>99</v>
      </c>
      <c r="E797" t="s">
        <v>1</v>
      </c>
      <c r="F797">
        <v>405090000</v>
      </c>
      <c r="G797" t="s">
        <v>2</v>
      </c>
      <c r="H797">
        <v>20</v>
      </c>
      <c r="I797" t="s">
        <v>4355</v>
      </c>
      <c r="J797" t="s">
        <v>4356</v>
      </c>
      <c r="K797" t="s">
        <v>4</v>
      </c>
      <c r="L797" t="s">
        <v>1375</v>
      </c>
    </row>
    <row r="798" spans="1:12" x14ac:dyDescent="0.25">
      <c r="A798" t="s">
        <v>222</v>
      </c>
      <c r="B798" t="s">
        <v>97</v>
      </c>
      <c r="C798" t="s">
        <v>98</v>
      </c>
      <c r="D798" t="s">
        <v>99</v>
      </c>
      <c r="E798" t="s">
        <v>1</v>
      </c>
      <c r="F798">
        <v>405090000</v>
      </c>
      <c r="G798" t="s">
        <v>2</v>
      </c>
      <c r="H798">
        <v>16</v>
      </c>
      <c r="I798" t="s">
        <v>4357</v>
      </c>
      <c r="J798" t="s">
        <v>4358</v>
      </c>
      <c r="K798" t="s">
        <v>4</v>
      </c>
      <c r="L798" t="s">
        <v>1325</v>
      </c>
    </row>
    <row r="799" spans="1:12" x14ac:dyDescent="0.25">
      <c r="A799" t="s">
        <v>222</v>
      </c>
      <c r="B799" t="s">
        <v>2121</v>
      </c>
      <c r="C799" t="s">
        <v>228</v>
      </c>
      <c r="D799" t="s">
        <v>99</v>
      </c>
      <c r="E799" t="s">
        <v>1</v>
      </c>
      <c r="F799">
        <v>750560000</v>
      </c>
      <c r="G799" t="s">
        <v>2</v>
      </c>
      <c r="H799">
        <v>22</v>
      </c>
      <c r="I799" t="s">
        <v>4359</v>
      </c>
      <c r="J799" t="s">
        <v>4360</v>
      </c>
      <c r="K799" t="s">
        <v>4</v>
      </c>
      <c r="L799" t="s">
        <v>4361</v>
      </c>
    </row>
    <row r="800" spans="1:12" x14ac:dyDescent="0.25">
      <c r="A800" t="s">
        <v>222</v>
      </c>
      <c r="B800" t="s">
        <v>4362</v>
      </c>
      <c r="C800" t="s">
        <v>98</v>
      </c>
      <c r="D800" t="s">
        <v>99</v>
      </c>
      <c r="E800" t="s">
        <v>1</v>
      </c>
      <c r="F800">
        <v>405090000</v>
      </c>
      <c r="G800" t="s">
        <v>2</v>
      </c>
      <c r="H800">
        <v>22</v>
      </c>
      <c r="I800" t="s">
        <v>46</v>
      </c>
      <c r="J800" t="s">
        <v>4363</v>
      </c>
      <c r="K800" t="s">
        <v>4</v>
      </c>
      <c r="L800" t="s">
        <v>1339</v>
      </c>
    </row>
    <row r="801" spans="1:12" x14ac:dyDescent="0.25">
      <c r="A801" t="s">
        <v>222</v>
      </c>
      <c r="B801" t="s">
        <v>4364</v>
      </c>
      <c r="C801" t="s">
        <v>4365</v>
      </c>
      <c r="D801" t="s">
        <v>99</v>
      </c>
      <c r="E801" t="s">
        <v>1</v>
      </c>
      <c r="F801">
        <v>405050000</v>
      </c>
      <c r="G801" t="s">
        <v>2</v>
      </c>
      <c r="H801">
        <v>20</v>
      </c>
      <c r="I801" t="s">
        <v>4366</v>
      </c>
      <c r="J801" t="s">
        <v>4367</v>
      </c>
      <c r="K801" t="s">
        <v>4</v>
      </c>
      <c r="L801" t="s">
        <v>2501</v>
      </c>
    </row>
    <row r="802" spans="1:12" x14ac:dyDescent="0.25">
      <c r="A802" t="s">
        <v>222</v>
      </c>
      <c r="B802" t="s">
        <v>97</v>
      </c>
      <c r="C802" t="s">
        <v>239</v>
      </c>
      <c r="D802" t="s">
        <v>99</v>
      </c>
      <c r="E802" t="s">
        <v>1</v>
      </c>
      <c r="F802">
        <v>405090000</v>
      </c>
      <c r="G802" t="s">
        <v>2</v>
      </c>
      <c r="H802">
        <v>21</v>
      </c>
      <c r="I802" t="s">
        <v>4368</v>
      </c>
      <c r="J802" t="s">
        <v>4369</v>
      </c>
      <c r="K802" t="s">
        <v>4</v>
      </c>
      <c r="L802" t="s">
        <v>1507</v>
      </c>
    </row>
    <row r="803" spans="1:12" x14ac:dyDescent="0.25">
      <c r="A803" t="s">
        <v>222</v>
      </c>
      <c r="B803" t="s">
        <v>45</v>
      </c>
      <c r="C803" t="s">
        <v>4354</v>
      </c>
      <c r="D803" t="s">
        <v>99</v>
      </c>
      <c r="E803" t="s">
        <v>1</v>
      </c>
      <c r="F803">
        <v>405090000</v>
      </c>
      <c r="G803" t="s">
        <v>2</v>
      </c>
      <c r="H803">
        <v>3</v>
      </c>
      <c r="I803" t="s">
        <v>4370</v>
      </c>
      <c r="J803" t="s">
        <v>4371</v>
      </c>
      <c r="K803" t="s">
        <v>4</v>
      </c>
      <c r="L803" t="s">
        <v>1360</v>
      </c>
    </row>
    <row r="804" spans="1:12" x14ac:dyDescent="0.25">
      <c r="A804" t="s">
        <v>222</v>
      </c>
      <c r="B804" t="s">
        <v>4372</v>
      </c>
      <c r="C804" t="s">
        <v>4373</v>
      </c>
      <c r="D804" t="s">
        <v>99</v>
      </c>
      <c r="E804" t="s">
        <v>1</v>
      </c>
      <c r="F804">
        <v>405150000</v>
      </c>
      <c r="G804" t="s">
        <v>2</v>
      </c>
      <c r="H804">
        <v>6</v>
      </c>
      <c r="I804" t="s">
        <v>4374</v>
      </c>
      <c r="J804" t="s">
        <v>4375</v>
      </c>
      <c r="K804" t="s">
        <v>4</v>
      </c>
      <c r="L804" t="s">
        <v>1375</v>
      </c>
    </row>
    <row r="805" spans="1:12" x14ac:dyDescent="0.25">
      <c r="A805" t="s">
        <v>222</v>
      </c>
      <c r="B805" t="s">
        <v>4376</v>
      </c>
      <c r="C805" t="s">
        <v>4276</v>
      </c>
      <c r="D805" t="s">
        <v>99</v>
      </c>
      <c r="E805" t="s">
        <v>1</v>
      </c>
      <c r="F805">
        <v>405110000</v>
      </c>
      <c r="G805" t="s">
        <v>2</v>
      </c>
      <c r="H805">
        <v>71</v>
      </c>
      <c r="I805" t="s">
        <v>4377</v>
      </c>
      <c r="J805" t="s">
        <v>4378</v>
      </c>
      <c r="K805" t="s">
        <v>4</v>
      </c>
      <c r="L805" t="s">
        <v>1314</v>
      </c>
    </row>
    <row r="806" spans="1:12" x14ac:dyDescent="0.25">
      <c r="A806" t="s">
        <v>222</v>
      </c>
      <c r="B806" t="s">
        <v>4379</v>
      </c>
      <c r="C806" t="s">
        <v>4380</v>
      </c>
      <c r="D806" t="s">
        <v>99</v>
      </c>
      <c r="E806" t="s">
        <v>1</v>
      </c>
      <c r="F806">
        <v>405110000</v>
      </c>
      <c r="G806" t="s">
        <v>2</v>
      </c>
      <c r="H806">
        <v>83</v>
      </c>
      <c r="I806" t="s">
        <v>4381</v>
      </c>
      <c r="J806" t="s">
        <v>4382</v>
      </c>
      <c r="K806" t="s">
        <v>4</v>
      </c>
      <c r="L806" t="s">
        <v>1471</v>
      </c>
    </row>
    <row r="807" spans="1:12" x14ac:dyDescent="0.25">
      <c r="A807" t="s">
        <v>222</v>
      </c>
      <c r="B807" t="s">
        <v>4383</v>
      </c>
      <c r="C807" t="s">
        <v>4384</v>
      </c>
      <c r="D807" t="s">
        <v>99</v>
      </c>
      <c r="E807" t="s">
        <v>1</v>
      </c>
      <c r="F807">
        <v>405110000</v>
      </c>
      <c r="G807" t="s">
        <v>2</v>
      </c>
      <c r="H807">
        <v>86</v>
      </c>
      <c r="I807" t="s">
        <v>4385</v>
      </c>
      <c r="J807" t="s">
        <v>4386</v>
      </c>
      <c r="K807" t="s">
        <v>4</v>
      </c>
      <c r="L807" t="s">
        <v>1339</v>
      </c>
    </row>
    <row r="808" spans="1:12" x14ac:dyDescent="0.25">
      <c r="A808" t="s">
        <v>222</v>
      </c>
      <c r="B808" t="s">
        <v>4387</v>
      </c>
      <c r="C808" t="s">
        <v>4388</v>
      </c>
      <c r="D808" t="s">
        <v>99</v>
      </c>
      <c r="E808" t="s">
        <v>1</v>
      </c>
      <c r="F808">
        <v>405110000</v>
      </c>
      <c r="G808" t="s">
        <v>2</v>
      </c>
      <c r="H808">
        <v>81</v>
      </c>
      <c r="I808" t="s">
        <v>4389</v>
      </c>
      <c r="J808" t="s">
        <v>4390</v>
      </c>
      <c r="K808" t="s">
        <v>4</v>
      </c>
      <c r="L808" t="s">
        <v>1275</v>
      </c>
    </row>
    <row r="809" spans="1:12" x14ac:dyDescent="0.25">
      <c r="A809" t="s">
        <v>222</v>
      </c>
      <c r="B809" t="s">
        <v>45</v>
      </c>
      <c r="C809" t="s">
        <v>226</v>
      </c>
      <c r="D809" t="s">
        <v>99</v>
      </c>
      <c r="E809" t="s">
        <v>1</v>
      </c>
      <c r="F809">
        <v>405090000</v>
      </c>
      <c r="G809" t="s">
        <v>2</v>
      </c>
      <c r="H809">
        <v>7</v>
      </c>
      <c r="I809" t="s">
        <v>4391</v>
      </c>
      <c r="J809" t="s">
        <v>4392</v>
      </c>
      <c r="K809" t="s">
        <v>4</v>
      </c>
      <c r="L809" t="s">
        <v>1801</v>
      </c>
    </row>
    <row r="810" spans="1:12" x14ac:dyDescent="0.25">
      <c r="A810" t="s">
        <v>222</v>
      </c>
      <c r="B810" t="s">
        <v>45</v>
      </c>
      <c r="C810" t="s">
        <v>4354</v>
      </c>
      <c r="D810" t="s">
        <v>99</v>
      </c>
      <c r="E810" t="s">
        <v>1</v>
      </c>
      <c r="F810">
        <v>405090000</v>
      </c>
      <c r="G810" t="s">
        <v>2</v>
      </c>
      <c r="H810">
        <v>5</v>
      </c>
      <c r="I810" t="s">
        <v>4393</v>
      </c>
      <c r="J810" t="s">
        <v>4394</v>
      </c>
      <c r="K810" t="s">
        <v>4</v>
      </c>
      <c r="L810" t="s">
        <v>1649</v>
      </c>
    </row>
    <row r="811" spans="1:12" x14ac:dyDescent="0.25">
      <c r="A811" t="s">
        <v>222</v>
      </c>
      <c r="B811" t="s">
        <v>97</v>
      </c>
      <c r="C811" t="s">
        <v>239</v>
      </c>
      <c r="D811" t="s">
        <v>99</v>
      </c>
      <c r="E811" t="s">
        <v>1</v>
      </c>
      <c r="F811">
        <v>405090000</v>
      </c>
      <c r="G811" t="s">
        <v>2</v>
      </c>
      <c r="H811">
        <v>6</v>
      </c>
      <c r="I811" t="s">
        <v>4395</v>
      </c>
      <c r="J811" t="s">
        <v>4396</v>
      </c>
      <c r="K811" t="s">
        <v>4</v>
      </c>
      <c r="L811" t="s">
        <v>1309</v>
      </c>
    </row>
    <row r="812" spans="1:12" x14ac:dyDescent="0.25">
      <c r="A812" t="s">
        <v>222</v>
      </c>
      <c r="B812" t="s">
        <v>45</v>
      </c>
      <c r="C812" t="s">
        <v>239</v>
      </c>
      <c r="D812" t="s">
        <v>99</v>
      </c>
      <c r="E812" t="s">
        <v>1</v>
      </c>
      <c r="F812">
        <v>405090000</v>
      </c>
      <c r="G812" t="s">
        <v>2</v>
      </c>
      <c r="H812">
        <v>8</v>
      </c>
      <c r="I812" t="s">
        <v>4397</v>
      </c>
      <c r="J812" t="s">
        <v>4398</v>
      </c>
      <c r="K812" t="s">
        <v>4</v>
      </c>
      <c r="L812" t="s">
        <v>2203</v>
      </c>
    </row>
    <row r="813" spans="1:12" x14ac:dyDescent="0.25">
      <c r="A813" t="s">
        <v>222</v>
      </c>
      <c r="B813" t="s">
        <v>4399</v>
      </c>
      <c r="C813" t="s">
        <v>4400</v>
      </c>
      <c r="D813" t="s">
        <v>99</v>
      </c>
      <c r="E813" t="s">
        <v>1</v>
      </c>
      <c r="F813">
        <v>405110000</v>
      </c>
      <c r="G813" t="s">
        <v>4401</v>
      </c>
      <c r="H813">
        <v>22</v>
      </c>
      <c r="I813" t="s">
        <v>4402</v>
      </c>
      <c r="J813" t="s">
        <v>4403</v>
      </c>
      <c r="K813" t="s">
        <v>4</v>
      </c>
      <c r="L813" t="s">
        <v>1457</v>
      </c>
    </row>
    <row r="814" spans="1:12" x14ac:dyDescent="0.25">
      <c r="A814" t="s">
        <v>222</v>
      </c>
      <c r="B814" t="s">
        <v>227</v>
      </c>
      <c r="C814" t="s">
        <v>228</v>
      </c>
      <c r="D814" t="s">
        <v>99</v>
      </c>
      <c r="E814" t="s">
        <v>1</v>
      </c>
      <c r="F814">
        <v>405050000</v>
      </c>
      <c r="G814" t="s">
        <v>2</v>
      </c>
      <c r="H814">
        <v>19</v>
      </c>
      <c r="I814" t="s">
        <v>4404</v>
      </c>
      <c r="J814" t="s">
        <v>4405</v>
      </c>
      <c r="K814" t="s">
        <v>4</v>
      </c>
      <c r="L814" t="s">
        <v>1346</v>
      </c>
    </row>
    <row r="815" spans="1:12" x14ac:dyDescent="0.25">
      <c r="A815" t="s">
        <v>222</v>
      </c>
      <c r="B815" t="s">
        <v>236</v>
      </c>
      <c r="C815" t="s">
        <v>237</v>
      </c>
      <c r="D815" t="s">
        <v>99</v>
      </c>
      <c r="E815" t="s">
        <v>1</v>
      </c>
      <c r="F815">
        <v>405050000</v>
      </c>
      <c r="G815" t="s">
        <v>2</v>
      </c>
      <c r="H815">
        <v>21</v>
      </c>
      <c r="I815" t="s">
        <v>4406</v>
      </c>
      <c r="J815" t="s">
        <v>4407</v>
      </c>
      <c r="K815" t="s">
        <v>4</v>
      </c>
      <c r="L815" t="s">
        <v>4408</v>
      </c>
    </row>
    <row r="816" spans="1:12" x14ac:dyDescent="0.25">
      <c r="A816" t="s">
        <v>222</v>
      </c>
      <c r="B816" t="s">
        <v>2121</v>
      </c>
      <c r="C816" t="s">
        <v>228</v>
      </c>
      <c r="D816" t="s">
        <v>99</v>
      </c>
      <c r="E816" t="s">
        <v>1</v>
      </c>
      <c r="F816">
        <v>750560000</v>
      </c>
      <c r="G816" t="s">
        <v>2</v>
      </c>
      <c r="H816">
        <v>21</v>
      </c>
      <c r="I816" t="s">
        <v>4409</v>
      </c>
      <c r="J816" t="s">
        <v>4410</v>
      </c>
      <c r="K816" t="s">
        <v>4</v>
      </c>
      <c r="L816" t="s">
        <v>4113</v>
      </c>
    </row>
    <row r="817" spans="1:12" x14ac:dyDescent="0.25">
      <c r="A817" t="s">
        <v>222</v>
      </c>
      <c r="B817" t="s">
        <v>4411</v>
      </c>
      <c r="C817" t="s">
        <v>4412</v>
      </c>
      <c r="D817" t="s">
        <v>99</v>
      </c>
      <c r="E817" t="s">
        <v>1</v>
      </c>
      <c r="F817">
        <v>405050000</v>
      </c>
      <c r="G817" t="s">
        <v>1044</v>
      </c>
      <c r="H817">
        <v>22</v>
      </c>
      <c r="I817" t="s">
        <v>47</v>
      </c>
      <c r="J817" t="s">
        <v>4413</v>
      </c>
      <c r="K817" t="s">
        <v>4</v>
      </c>
      <c r="L817" t="s">
        <v>1955</v>
      </c>
    </row>
    <row r="818" spans="1:12" x14ac:dyDescent="0.25">
      <c r="A818" t="s">
        <v>222</v>
      </c>
      <c r="B818" t="s">
        <v>2121</v>
      </c>
      <c r="C818" t="s">
        <v>228</v>
      </c>
      <c r="D818" t="s">
        <v>99</v>
      </c>
      <c r="E818" t="s">
        <v>1</v>
      </c>
      <c r="F818">
        <v>750560000</v>
      </c>
      <c r="G818" t="s">
        <v>2</v>
      </c>
      <c r="H818">
        <v>17</v>
      </c>
      <c r="I818" t="s">
        <v>48</v>
      </c>
      <c r="J818" t="s">
        <v>4414</v>
      </c>
      <c r="K818" t="s">
        <v>4</v>
      </c>
      <c r="L818" t="s">
        <v>4415</v>
      </c>
    </row>
    <row r="819" spans="1:12" x14ac:dyDescent="0.25">
      <c r="A819" t="s">
        <v>222</v>
      </c>
      <c r="B819" t="s">
        <v>2121</v>
      </c>
      <c r="C819" t="s">
        <v>228</v>
      </c>
      <c r="D819" t="s">
        <v>99</v>
      </c>
      <c r="E819" t="s">
        <v>1</v>
      </c>
      <c r="F819">
        <v>750560000</v>
      </c>
      <c r="G819" t="s">
        <v>2</v>
      </c>
      <c r="H819">
        <v>21</v>
      </c>
      <c r="I819" t="s">
        <v>4416</v>
      </c>
      <c r="J819" t="s">
        <v>4417</v>
      </c>
      <c r="K819" t="s">
        <v>4</v>
      </c>
      <c r="L819" t="s">
        <v>2006</v>
      </c>
    </row>
    <row r="820" spans="1:12" x14ac:dyDescent="0.25">
      <c r="A820" t="s">
        <v>222</v>
      </c>
      <c r="B820" t="s">
        <v>4418</v>
      </c>
      <c r="C820" t="s">
        <v>4419</v>
      </c>
      <c r="D820" t="s">
        <v>99</v>
      </c>
      <c r="E820" t="s">
        <v>1</v>
      </c>
      <c r="F820">
        <v>405050000</v>
      </c>
      <c r="G820" t="s">
        <v>2</v>
      </c>
      <c r="H820">
        <v>21</v>
      </c>
      <c r="I820" t="s">
        <v>4420</v>
      </c>
      <c r="J820" t="s">
        <v>4421</v>
      </c>
      <c r="K820" t="s">
        <v>334</v>
      </c>
      <c r="L820" t="s">
        <v>4422</v>
      </c>
    </row>
    <row r="821" spans="1:12" x14ac:dyDescent="0.25">
      <c r="A821" t="s">
        <v>222</v>
      </c>
      <c r="B821" t="s">
        <v>238</v>
      </c>
      <c r="C821" t="s">
        <v>226</v>
      </c>
      <c r="D821" t="s">
        <v>99</v>
      </c>
      <c r="E821" t="s">
        <v>1</v>
      </c>
      <c r="F821">
        <v>405090000</v>
      </c>
      <c r="G821" t="s">
        <v>2</v>
      </c>
      <c r="H821">
        <v>10</v>
      </c>
      <c r="I821" t="s">
        <v>4423</v>
      </c>
      <c r="J821" t="s">
        <v>4424</v>
      </c>
      <c r="K821" t="s">
        <v>4</v>
      </c>
      <c r="L821" t="s">
        <v>1380</v>
      </c>
    </row>
    <row r="822" spans="1:12" x14ac:dyDescent="0.25">
      <c r="A822" t="s">
        <v>222</v>
      </c>
      <c r="B822" t="s">
        <v>2121</v>
      </c>
      <c r="C822" t="s">
        <v>228</v>
      </c>
      <c r="D822" t="s">
        <v>99</v>
      </c>
      <c r="E822" t="s">
        <v>1</v>
      </c>
      <c r="F822">
        <v>750560000</v>
      </c>
      <c r="G822" t="s">
        <v>2</v>
      </c>
      <c r="H822">
        <v>15</v>
      </c>
      <c r="I822" t="s">
        <v>4425</v>
      </c>
      <c r="J822" t="s">
        <v>4426</v>
      </c>
      <c r="K822" t="s">
        <v>4</v>
      </c>
      <c r="L822" t="s">
        <v>1634</v>
      </c>
    </row>
    <row r="823" spans="1:12" x14ac:dyDescent="0.25">
      <c r="A823" t="s">
        <v>222</v>
      </c>
      <c r="B823" t="s">
        <v>4427</v>
      </c>
      <c r="C823" t="s">
        <v>4428</v>
      </c>
      <c r="D823" t="s">
        <v>99</v>
      </c>
      <c r="E823" t="s">
        <v>1</v>
      </c>
      <c r="F823">
        <v>405030000</v>
      </c>
      <c r="G823" t="s">
        <v>2</v>
      </c>
      <c r="H823">
        <v>16</v>
      </c>
      <c r="I823" t="s">
        <v>1130</v>
      </c>
      <c r="J823" t="s">
        <v>4429</v>
      </c>
      <c r="K823" t="s">
        <v>4</v>
      </c>
      <c r="L823" t="s">
        <v>1339</v>
      </c>
    </row>
    <row r="824" spans="1:12" x14ac:dyDescent="0.25">
      <c r="A824" t="s">
        <v>222</v>
      </c>
      <c r="B824" t="s">
        <v>2121</v>
      </c>
      <c r="C824" t="s">
        <v>228</v>
      </c>
      <c r="D824" t="s">
        <v>99</v>
      </c>
      <c r="E824" t="s">
        <v>1</v>
      </c>
      <c r="F824">
        <v>750560000</v>
      </c>
      <c r="G824" t="s">
        <v>2</v>
      </c>
      <c r="H824">
        <v>20</v>
      </c>
      <c r="I824" t="s">
        <v>4430</v>
      </c>
      <c r="J824" t="s">
        <v>4431</v>
      </c>
      <c r="K824" t="s">
        <v>4</v>
      </c>
      <c r="L824" t="s">
        <v>3987</v>
      </c>
    </row>
    <row r="825" spans="1:12" x14ac:dyDescent="0.25">
      <c r="A825" t="s">
        <v>222</v>
      </c>
      <c r="B825" t="s">
        <v>4432</v>
      </c>
      <c r="C825" t="s">
        <v>98</v>
      </c>
      <c r="D825" t="s">
        <v>99</v>
      </c>
      <c r="E825" t="s">
        <v>1</v>
      </c>
      <c r="F825">
        <v>405090000</v>
      </c>
      <c r="G825" t="s">
        <v>2</v>
      </c>
      <c r="H825">
        <v>21</v>
      </c>
      <c r="I825" t="s">
        <v>4433</v>
      </c>
      <c r="J825" t="s">
        <v>4434</v>
      </c>
      <c r="K825" t="s">
        <v>4</v>
      </c>
      <c r="L825" t="s">
        <v>1452</v>
      </c>
    </row>
    <row r="826" spans="1:12" x14ac:dyDescent="0.25">
      <c r="A826" t="s">
        <v>222</v>
      </c>
      <c r="B826" t="s">
        <v>97</v>
      </c>
      <c r="C826" t="s">
        <v>98</v>
      </c>
      <c r="D826" t="s">
        <v>99</v>
      </c>
      <c r="E826" t="s">
        <v>1</v>
      </c>
      <c r="F826">
        <v>405090000</v>
      </c>
      <c r="G826" t="s">
        <v>2</v>
      </c>
      <c r="H826">
        <v>18</v>
      </c>
      <c r="I826" t="s">
        <v>4435</v>
      </c>
      <c r="J826" t="s">
        <v>4436</v>
      </c>
      <c r="K826" t="s">
        <v>4</v>
      </c>
      <c r="L826" t="s">
        <v>1384</v>
      </c>
    </row>
    <row r="827" spans="1:12" x14ac:dyDescent="0.25">
      <c r="A827" t="s">
        <v>222</v>
      </c>
      <c r="B827" t="s">
        <v>45</v>
      </c>
      <c r="C827" t="s">
        <v>4354</v>
      </c>
      <c r="D827" t="s">
        <v>99</v>
      </c>
      <c r="E827" t="s">
        <v>1</v>
      </c>
      <c r="F827">
        <v>405090000</v>
      </c>
      <c r="G827" t="s">
        <v>2</v>
      </c>
      <c r="H827">
        <v>3</v>
      </c>
      <c r="I827" t="s">
        <v>4437</v>
      </c>
      <c r="J827" t="s">
        <v>4438</v>
      </c>
      <c r="K827" t="s">
        <v>4</v>
      </c>
      <c r="L827" t="s">
        <v>1330</v>
      </c>
    </row>
    <row r="828" spans="1:12" x14ac:dyDescent="0.25">
      <c r="A828" t="s">
        <v>222</v>
      </c>
      <c r="B828" t="s">
        <v>4439</v>
      </c>
      <c r="C828" t="s">
        <v>4440</v>
      </c>
      <c r="D828" t="s">
        <v>99</v>
      </c>
      <c r="E828" t="s">
        <v>1</v>
      </c>
      <c r="F828">
        <v>405040000</v>
      </c>
      <c r="G828" t="s">
        <v>373</v>
      </c>
      <c r="H828">
        <v>23</v>
      </c>
      <c r="I828" t="s">
        <v>3712</v>
      </c>
      <c r="J828" t="s">
        <v>4441</v>
      </c>
      <c r="K828" t="s">
        <v>149</v>
      </c>
      <c r="L828" t="s">
        <v>2601</v>
      </c>
    </row>
    <row r="829" spans="1:12" x14ac:dyDescent="0.25">
      <c r="A829" t="s">
        <v>222</v>
      </c>
      <c r="B829" t="s">
        <v>236</v>
      </c>
      <c r="C829" t="s">
        <v>237</v>
      </c>
      <c r="D829" t="s">
        <v>99</v>
      </c>
      <c r="E829" t="s">
        <v>1</v>
      </c>
      <c r="F829">
        <v>405050000</v>
      </c>
      <c r="G829" t="s">
        <v>2</v>
      </c>
      <c r="H829">
        <v>19</v>
      </c>
      <c r="I829" t="s">
        <v>182</v>
      </c>
      <c r="J829" t="s">
        <v>4442</v>
      </c>
      <c r="K829" t="s">
        <v>4</v>
      </c>
      <c r="L829" t="s">
        <v>2006</v>
      </c>
    </row>
    <row r="830" spans="1:12" x14ac:dyDescent="0.25">
      <c r="A830" t="s">
        <v>222</v>
      </c>
      <c r="B830" t="s">
        <v>45</v>
      </c>
      <c r="C830" t="s">
        <v>239</v>
      </c>
      <c r="D830" t="s">
        <v>99</v>
      </c>
      <c r="E830" t="s">
        <v>1</v>
      </c>
      <c r="F830">
        <v>405090000</v>
      </c>
      <c r="G830" t="s">
        <v>2</v>
      </c>
      <c r="H830">
        <v>14</v>
      </c>
      <c r="I830" t="s">
        <v>1170</v>
      </c>
      <c r="J830" t="s">
        <v>4443</v>
      </c>
      <c r="K830" t="s">
        <v>4</v>
      </c>
      <c r="L830" t="s">
        <v>1294</v>
      </c>
    </row>
    <row r="831" spans="1:12" x14ac:dyDescent="0.25">
      <c r="A831" t="s">
        <v>222</v>
      </c>
      <c r="B831" t="s">
        <v>4444</v>
      </c>
      <c r="C831" t="s">
        <v>239</v>
      </c>
      <c r="D831" t="s">
        <v>99</v>
      </c>
      <c r="E831" t="s">
        <v>1</v>
      </c>
      <c r="F831">
        <v>405090000</v>
      </c>
      <c r="G831" t="s">
        <v>2</v>
      </c>
      <c r="H831">
        <v>19</v>
      </c>
      <c r="I831" t="s">
        <v>4445</v>
      </c>
      <c r="J831" t="s">
        <v>4446</v>
      </c>
      <c r="K831" t="s">
        <v>4</v>
      </c>
      <c r="L831" t="s">
        <v>1375</v>
      </c>
    </row>
    <row r="832" spans="1:12" x14ac:dyDescent="0.25">
      <c r="A832" t="s">
        <v>222</v>
      </c>
      <c r="B832" t="s">
        <v>4447</v>
      </c>
      <c r="C832" t="s">
        <v>4448</v>
      </c>
      <c r="D832" t="s">
        <v>99</v>
      </c>
      <c r="E832" t="s">
        <v>1</v>
      </c>
      <c r="F832">
        <v>405050000</v>
      </c>
      <c r="G832" t="s">
        <v>25</v>
      </c>
      <c r="H832">
        <v>24</v>
      </c>
      <c r="I832" t="s">
        <v>4449</v>
      </c>
      <c r="J832" t="s">
        <v>4450</v>
      </c>
      <c r="K832" t="s">
        <v>4</v>
      </c>
      <c r="L832" t="s">
        <v>2465</v>
      </c>
    </row>
    <row r="833" spans="1:12" x14ac:dyDescent="0.25">
      <c r="A833" t="s">
        <v>222</v>
      </c>
      <c r="B833" t="s">
        <v>2121</v>
      </c>
      <c r="C833" t="s">
        <v>228</v>
      </c>
      <c r="D833" t="s">
        <v>99</v>
      </c>
      <c r="E833" t="s">
        <v>1</v>
      </c>
      <c r="F833">
        <v>750560000</v>
      </c>
      <c r="G833" t="s">
        <v>2</v>
      </c>
      <c r="H833">
        <v>22</v>
      </c>
      <c r="I833" t="s">
        <v>1146</v>
      </c>
      <c r="J833" t="s">
        <v>4451</v>
      </c>
      <c r="K833" t="s">
        <v>4</v>
      </c>
      <c r="L833" t="s">
        <v>2006</v>
      </c>
    </row>
    <row r="834" spans="1:12" x14ac:dyDescent="0.25">
      <c r="A834" t="s">
        <v>222</v>
      </c>
      <c r="B834" t="s">
        <v>97</v>
      </c>
      <c r="C834" t="s">
        <v>239</v>
      </c>
      <c r="D834" t="s">
        <v>99</v>
      </c>
      <c r="E834" t="s">
        <v>1</v>
      </c>
      <c r="F834">
        <v>405090000</v>
      </c>
      <c r="G834" t="s">
        <v>2</v>
      </c>
      <c r="H834">
        <v>22</v>
      </c>
      <c r="I834" t="s">
        <v>4452</v>
      </c>
      <c r="J834" t="s">
        <v>4453</v>
      </c>
      <c r="K834" t="s">
        <v>4</v>
      </c>
      <c r="L834" t="s">
        <v>1360</v>
      </c>
    </row>
    <row r="835" spans="1:12" x14ac:dyDescent="0.25">
      <c r="A835" t="s">
        <v>222</v>
      </c>
      <c r="B835" t="s">
        <v>45</v>
      </c>
      <c r="C835" t="s">
        <v>4354</v>
      </c>
      <c r="D835" t="s">
        <v>99</v>
      </c>
      <c r="E835" t="s">
        <v>1</v>
      </c>
      <c r="F835">
        <v>405090000</v>
      </c>
      <c r="G835" t="s">
        <v>2</v>
      </c>
      <c r="H835">
        <v>3</v>
      </c>
      <c r="I835" t="s">
        <v>4454</v>
      </c>
      <c r="J835" t="s">
        <v>4455</v>
      </c>
      <c r="K835" t="s">
        <v>4</v>
      </c>
      <c r="L835" t="s">
        <v>1360</v>
      </c>
    </row>
    <row r="836" spans="1:12" x14ac:dyDescent="0.25">
      <c r="A836" t="s">
        <v>222</v>
      </c>
      <c r="B836" t="s">
        <v>4456</v>
      </c>
      <c r="C836" t="s">
        <v>4457</v>
      </c>
      <c r="D836" t="s">
        <v>99</v>
      </c>
      <c r="E836" t="s">
        <v>1</v>
      </c>
      <c r="F836">
        <v>405090000</v>
      </c>
      <c r="G836" t="s">
        <v>25</v>
      </c>
      <c r="H836">
        <v>23</v>
      </c>
      <c r="I836" t="s">
        <v>4458</v>
      </c>
      <c r="J836" t="s">
        <v>4459</v>
      </c>
      <c r="K836" t="s">
        <v>4</v>
      </c>
      <c r="L836" t="s">
        <v>1606</v>
      </c>
    </row>
    <row r="837" spans="1:12" x14ac:dyDescent="0.25">
      <c r="A837" t="s">
        <v>222</v>
      </c>
      <c r="B837" t="s">
        <v>4460</v>
      </c>
      <c r="C837" t="s">
        <v>4461</v>
      </c>
      <c r="D837" t="s">
        <v>99</v>
      </c>
      <c r="E837" t="s">
        <v>1</v>
      </c>
      <c r="F837">
        <v>405110000</v>
      </c>
      <c r="G837" t="s">
        <v>2</v>
      </c>
      <c r="H837">
        <v>1</v>
      </c>
      <c r="I837" t="s">
        <v>4051</v>
      </c>
      <c r="J837" t="s">
        <v>4462</v>
      </c>
      <c r="K837" t="s">
        <v>4</v>
      </c>
      <c r="L837" t="s">
        <v>1471</v>
      </c>
    </row>
    <row r="838" spans="1:12" x14ac:dyDescent="0.25">
      <c r="A838" t="s">
        <v>222</v>
      </c>
      <c r="B838" t="s">
        <v>236</v>
      </c>
      <c r="C838" t="s">
        <v>237</v>
      </c>
      <c r="D838" t="s">
        <v>99</v>
      </c>
      <c r="E838" t="s">
        <v>1</v>
      </c>
      <c r="F838">
        <v>405050000</v>
      </c>
      <c r="G838" t="s">
        <v>2</v>
      </c>
      <c r="H838">
        <v>17</v>
      </c>
      <c r="I838" t="s">
        <v>580</v>
      </c>
      <c r="J838" t="s">
        <v>4463</v>
      </c>
      <c r="K838" t="s">
        <v>4</v>
      </c>
      <c r="L838" t="s">
        <v>4464</v>
      </c>
    </row>
    <row r="839" spans="1:12" x14ac:dyDescent="0.25">
      <c r="A839" t="s">
        <v>222</v>
      </c>
      <c r="B839" t="s">
        <v>236</v>
      </c>
      <c r="C839" t="s">
        <v>237</v>
      </c>
      <c r="D839" t="s">
        <v>99</v>
      </c>
      <c r="E839" t="s">
        <v>1</v>
      </c>
      <c r="F839">
        <v>405050000</v>
      </c>
      <c r="G839" t="s">
        <v>2</v>
      </c>
      <c r="H839">
        <v>21</v>
      </c>
      <c r="I839" t="s">
        <v>2383</v>
      </c>
      <c r="J839" t="s">
        <v>4465</v>
      </c>
      <c r="K839" t="s">
        <v>4</v>
      </c>
      <c r="L839" t="s">
        <v>4408</v>
      </c>
    </row>
    <row r="840" spans="1:12" x14ac:dyDescent="0.25">
      <c r="A840" t="s">
        <v>222</v>
      </c>
      <c r="B840" t="s">
        <v>45</v>
      </c>
      <c r="C840" t="s">
        <v>239</v>
      </c>
      <c r="D840" t="s">
        <v>99</v>
      </c>
      <c r="E840" t="s">
        <v>1</v>
      </c>
      <c r="F840">
        <v>405090000</v>
      </c>
      <c r="G840" t="s">
        <v>2</v>
      </c>
      <c r="H840">
        <v>6</v>
      </c>
      <c r="I840" t="s">
        <v>4466</v>
      </c>
      <c r="J840" t="s">
        <v>4467</v>
      </c>
      <c r="K840" t="s">
        <v>4</v>
      </c>
      <c r="L840" t="s">
        <v>1339</v>
      </c>
    </row>
    <row r="841" spans="1:12" x14ac:dyDescent="0.25">
      <c r="A841" t="s">
        <v>222</v>
      </c>
      <c r="B841" t="s">
        <v>4468</v>
      </c>
      <c r="C841" t="s">
        <v>4469</v>
      </c>
      <c r="D841" t="s">
        <v>99</v>
      </c>
      <c r="E841" t="s">
        <v>1</v>
      </c>
      <c r="F841">
        <v>405150000</v>
      </c>
      <c r="G841" t="s">
        <v>2</v>
      </c>
      <c r="H841">
        <v>14</v>
      </c>
      <c r="I841" t="s">
        <v>4470</v>
      </c>
      <c r="J841" t="s">
        <v>4471</v>
      </c>
      <c r="K841" t="s">
        <v>4</v>
      </c>
      <c r="L841" t="s">
        <v>1384</v>
      </c>
    </row>
    <row r="842" spans="1:12" x14ac:dyDescent="0.25">
      <c r="A842" t="s">
        <v>222</v>
      </c>
      <c r="B842" t="s">
        <v>4472</v>
      </c>
      <c r="C842" t="s">
        <v>239</v>
      </c>
      <c r="D842" t="s">
        <v>99</v>
      </c>
      <c r="E842" t="s">
        <v>1</v>
      </c>
      <c r="F842">
        <v>405090000</v>
      </c>
      <c r="G842" t="s">
        <v>4473</v>
      </c>
      <c r="H842">
        <v>4</v>
      </c>
      <c r="I842" t="s">
        <v>4474</v>
      </c>
      <c r="J842" t="s">
        <v>4475</v>
      </c>
      <c r="K842" t="s">
        <v>4</v>
      </c>
      <c r="L842" t="s">
        <v>1955</v>
      </c>
    </row>
    <row r="843" spans="1:12" x14ac:dyDescent="0.25">
      <c r="A843" t="s">
        <v>222</v>
      </c>
      <c r="B843" t="s">
        <v>4476</v>
      </c>
      <c r="C843" t="s">
        <v>4477</v>
      </c>
      <c r="D843" t="s">
        <v>328</v>
      </c>
      <c r="E843" t="s">
        <v>1</v>
      </c>
      <c r="F843">
        <v>403560000</v>
      </c>
      <c r="G843" t="s">
        <v>2</v>
      </c>
      <c r="H843">
        <v>10</v>
      </c>
      <c r="I843" t="s">
        <v>4478</v>
      </c>
      <c r="J843" t="s">
        <v>4479</v>
      </c>
      <c r="K843" t="s">
        <v>4</v>
      </c>
      <c r="L843" t="s">
        <v>2203</v>
      </c>
    </row>
    <row r="844" spans="1:12" x14ac:dyDescent="0.25">
      <c r="A844" t="s">
        <v>222</v>
      </c>
      <c r="B844" t="s">
        <v>617</v>
      </c>
      <c r="C844" t="s">
        <v>239</v>
      </c>
      <c r="D844" t="s">
        <v>99</v>
      </c>
      <c r="E844" t="s">
        <v>1</v>
      </c>
      <c r="F844">
        <v>405090000</v>
      </c>
      <c r="G844" t="s">
        <v>2</v>
      </c>
      <c r="H844">
        <v>8</v>
      </c>
      <c r="I844" t="s">
        <v>4480</v>
      </c>
      <c r="J844" t="s">
        <v>4481</v>
      </c>
      <c r="K844" t="s">
        <v>4</v>
      </c>
      <c r="L844" t="s">
        <v>1471</v>
      </c>
    </row>
    <row r="845" spans="1:12" x14ac:dyDescent="0.25">
      <c r="A845" t="s">
        <v>222</v>
      </c>
      <c r="B845" t="s">
        <v>4482</v>
      </c>
      <c r="C845" t="s">
        <v>4483</v>
      </c>
      <c r="D845" t="s">
        <v>99</v>
      </c>
      <c r="E845" t="s">
        <v>1</v>
      </c>
      <c r="F845">
        <v>405030000</v>
      </c>
      <c r="G845" t="s">
        <v>4484</v>
      </c>
      <c r="H845">
        <v>11</v>
      </c>
      <c r="I845" t="s">
        <v>4485</v>
      </c>
      <c r="J845" t="s">
        <v>4486</v>
      </c>
      <c r="K845" t="s">
        <v>4</v>
      </c>
      <c r="L845" t="s">
        <v>2187</v>
      </c>
    </row>
    <row r="846" spans="1:12" x14ac:dyDescent="0.25">
      <c r="A846" t="s">
        <v>222</v>
      </c>
      <c r="B846" t="s">
        <v>4487</v>
      </c>
      <c r="C846" t="s">
        <v>4488</v>
      </c>
      <c r="D846" t="s">
        <v>99</v>
      </c>
      <c r="E846" t="s">
        <v>1</v>
      </c>
      <c r="F846">
        <v>405110000</v>
      </c>
      <c r="G846" t="s">
        <v>4489</v>
      </c>
      <c r="H846">
        <v>13</v>
      </c>
      <c r="I846" t="s">
        <v>4490</v>
      </c>
      <c r="J846" t="s">
        <v>4491</v>
      </c>
      <c r="K846" t="s">
        <v>4</v>
      </c>
      <c r="L846" t="s">
        <v>2487</v>
      </c>
    </row>
    <row r="847" spans="1:12" x14ac:dyDescent="0.25">
      <c r="A847" t="s">
        <v>222</v>
      </c>
      <c r="B847" t="s">
        <v>4492</v>
      </c>
      <c r="C847" t="s">
        <v>4493</v>
      </c>
      <c r="D847" t="s">
        <v>99</v>
      </c>
      <c r="E847" t="s">
        <v>1</v>
      </c>
      <c r="F847">
        <v>405170000</v>
      </c>
      <c r="G847" t="s">
        <v>373</v>
      </c>
      <c r="H847">
        <v>18</v>
      </c>
      <c r="I847" t="s">
        <v>4494</v>
      </c>
      <c r="J847" t="s">
        <v>4495</v>
      </c>
      <c r="K847" t="s">
        <v>3463</v>
      </c>
      <c r="L847" t="s">
        <v>1434</v>
      </c>
    </row>
    <row r="848" spans="1:12" x14ac:dyDescent="0.25">
      <c r="A848" t="s">
        <v>222</v>
      </c>
      <c r="B848" t="s">
        <v>4496</v>
      </c>
      <c r="C848" t="s">
        <v>4497</v>
      </c>
      <c r="D848" t="s">
        <v>99</v>
      </c>
      <c r="E848" t="s">
        <v>1</v>
      </c>
      <c r="F848">
        <v>405090000</v>
      </c>
      <c r="G848" t="s">
        <v>25</v>
      </c>
      <c r="H848">
        <v>23</v>
      </c>
      <c r="I848" t="s">
        <v>4498</v>
      </c>
      <c r="J848" t="s">
        <v>4499</v>
      </c>
      <c r="K848" t="s">
        <v>4</v>
      </c>
      <c r="L848" t="s">
        <v>2465</v>
      </c>
    </row>
    <row r="849" spans="1:12" x14ac:dyDescent="0.25">
      <c r="A849" t="s">
        <v>222</v>
      </c>
      <c r="B849" t="s">
        <v>4500</v>
      </c>
      <c r="C849" t="s">
        <v>4501</v>
      </c>
      <c r="D849" t="s">
        <v>99</v>
      </c>
      <c r="E849" t="s">
        <v>1</v>
      </c>
      <c r="F849">
        <v>405150000</v>
      </c>
      <c r="G849" t="s">
        <v>37</v>
      </c>
      <c r="H849">
        <v>19</v>
      </c>
      <c r="I849" t="s">
        <v>4502</v>
      </c>
      <c r="J849" t="s">
        <v>4503</v>
      </c>
      <c r="K849" t="s">
        <v>4</v>
      </c>
      <c r="L849" t="s">
        <v>1955</v>
      </c>
    </row>
    <row r="850" spans="1:12" x14ac:dyDescent="0.25">
      <c r="A850" t="s">
        <v>222</v>
      </c>
      <c r="B850" t="s">
        <v>45</v>
      </c>
      <c r="C850" t="s">
        <v>4504</v>
      </c>
      <c r="D850" t="s">
        <v>99</v>
      </c>
      <c r="E850" t="s">
        <v>1</v>
      </c>
      <c r="F850">
        <v>405090000</v>
      </c>
      <c r="G850" t="s">
        <v>2</v>
      </c>
      <c r="H850">
        <v>17</v>
      </c>
      <c r="I850" t="s">
        <v>4505</v>
      </c>
      <c r="J850" t="s">
        <v>4506</v>
      </c>
      <c r="K850" t="s">
        <v>4</v>
      </c>
      <c r="L850" t="s">
        <v>1270</v>
      </c>
    </row>
    <row r="851" spans="1:12" x14ac:dyDescent="0.25">
      <c r="A851" t="s">
        <v>222</v>
      </c>
      <c r="B851" t="s">
        <v>432</v>
      </c>
      <c r="C851" t="s">
        <v>98</v>
      </c>
      <c r="D851" t="s">
        <v>99</v>
      </c>
      <c r="E851" t="s">
        <v>1</v>
      </c>
      <c r="F851">
        <v>405090000</v>
      </c>
      <c r="G851" t="s">
        <v>2</v>
      </c>
      <c r="H851">
        <v>13</v>
      </c>
      <c r="I851" t="s">
        <v>4507</v>
      </c>
      <c r="J851" t="s">
        <v>4508</v>
      </c>
      <c r="K851" t="s">
        <v>4</v>
      </c>
      <c r="L851" t="s">
        <v>1801</v>
      </c>
    </row>
    <row r="852" spans="1:12" x14ac:dyDescent="0.25">
      <c r="A852" t="s">
        <v>222</v>
      </c>
      <c r="B852" t="s">
        <v>4509</v>
      </c>
      <c r="C852" t="s">
        <v>4510</v>
      </c>
      <c r="D852" t="s">
        <v>99</v>
      </c>
      <c r="E852" t="s">
        <v>1</v>
      </c>
      <c r="F852">
        <v>405140000</v>
      </c>
      <c r="G852" t="s">
        <v>25</v>
      </c>
      <c r="H852">
        <v>23</v>
      </c>
      <c r="I852" t="s">
        <v>4511</v>
      </c>
      <c r="J852" t="s">
        <v>4512</v>
      </c>
      <c r="K852" t="s">
        <v>4</v>
      </c>
      <c r="L852" t="s">
        <v>1265</v>
      </c>
    </row>
    <row r="853" spans="1:12" x14ac:dyDescent="0.25">
      <c r="A853" t="s">
        <v>222</v>
      </c>
      <c r="B853" t="s">
        <v>236</v>
      </c>
      <c r="C853" t="s">
        <v>237</v>
      </c>
      <c r="D853" t="s">
        <v>99</v>
      </c>
      <c r="E853" t="s">
        <v>1</v>
      </c>
      <c r="F853">
        <v>405050000</v>
      </c>
      <c r="G853" t="s">
        <v>2</v>
      </c>
      <c r="H853">
        <v>15</v>
      </c>
      <c r="I853" t="s">
        <v>903</v>
      </c>
      <c r="J853" t="s">
        <v>4513</v>
      </c>
      <c r="K853" t="s">
        <v>4</v>
      </c>
      <c r="L853" t="s">
        <v>4026</v>
      </c>
    </row>
    <row r="854" spans="1:12" x14ac:dyDescent="0.25">
      <c r="A854" t="s">
        <v>222</v>
      </c>
      <c r="B854" t="s">
        <v>97</v>
      </c>
      <c r="C854" t="s">
        <v>239</v>
      </c>
      <c r="D854" t="s">
        <v>99</v>
      </c>
      <c r="E854" t="s">
        <v>1</v>
      </c>
      <c r="F854">
        <v>405090000</v>
      </c>
      <c r="G854" t="s">
        <v>2</v>
      </c>
      <c r="H854">
        <v>16</v>
      </c>
      <c r="I854" t="s">
        <v>4514</v>
      </c>
      <c r="J854" t="s">
        <v>4515</v>
      </c>
      <c r="K854" t="s">
        <v>4</v>
      </c>
      <c r="L854" t="s">
        <v>1507</v>
      </c>
    </row>
    <row r="855" spans="1:12" x14ac:dyDescent="0.25">
      <c r="A855" t="s">
        <v>222</v>
      </c>
      <c r="B855" t="s">
        <v>2121</v>
      </c>
      <c r="C855" t="s">
        <v>228</v>
      </c>
      <c r="D855" t="s">
        <v>99</v>
      </c>
      <c r="E855" t="s">
        <v>1</v>
      </c>
      <c r="F855">
        <v>750560000</v>
      </c>
      <c r="G855" t="s">
        <v>2</v>
      </c>
      <c r="H855">
        <v>19</v>
      </c>
      <c r="I855" t="s">
        <v>235</v>
      </c>
      <c r="J855" t="s">
        <v>4516</v>
      </c>
      <c r="K855" t="s">
        <v>4</v>
      </c>
      <c r="L855" t="s">
        <v>2009</v>
      </c>
    </row>
    <row r="856" spans="1:12" x14ac:dyDescent="0.25">
      <c r="A856" t="s">
        <v>222</v>
      </c>
      <c r="B856" t="s">
        <v>4517</v>
      </c>
      <c r="C856" t="s">
        <v>239</v>
      </c>
      <c r="D856" t="s">
        <v>99</v>
      </c>
      <c r="E856" t="s">
        <v>1</v>
      </c>
      <c r="F856">
        <v>405090000</v>
      </c>
      <c r="G856" t="s">
        <v>4518</v>
      </c>
      <c r="H856">
        <v>18</v>
      </c>
      <c r="I856" t="s">
        <v>215</v>
      </c>
      <c r="J856" t="s">
        <v>4519</v>
      </c>
      <c r="K856" t="s">
        <v>4</v>
      </c>
      <c r="L856" t="s">
        <v>1424</v>
      </c>
    </row>
    <row r="857" spans="1:12" x14ac:dyDescent="0.25">
      <c r="A857" t="s">
        <v>222</v>
      </c>
      <c r="B857" t="s">
        <v>2121</v>
      </c>
      <c r="C857" t="s">
        <v>228</v>
      </c>
      <c r="D857" t="s">
        <v>99</v>
      </c>
      <c r="E857" t="s">
        <v>1</v>
      </c>
      <c r="F857">
        <v>750560000</v>
      </c>
      <c r="G857" t="s">
        <v>2</v>
      </c>
      <c r="H857">
        <v>22</v>
      </c>
      <c r="I857" t="s">
        <v>570</v>
      </c>
      <c r="J857" t="s">
        <v>4520</v>
      </c>
      <c r="K857" t="s">
        <v>4</v>
      </c>
      <c r="L857" t="s">
        <v>2006</v>
      </c>
    </row>
    <row r="858" spans="1:12" x14ac:dyDescent="0.25">
      <c r="A858" t="s">
        <v>222</v>
      </c>
      <c r="B858" t="s">
        <v>4521</v>
      </c>
      <c r="C858" t="s">
        <v>98</v>
      </c>
      <c r="D858" t="s">
        <v>99</v>
      </c>
      <c r="E858" t="s">
        <v>1</v>
      </c>
      <c r="F858">
        <v>405090000</v>
      </c>
      <c r="G858" t="s">
        <v>2</v>
      </c>
      <c r="H858">
        <v>19</v>
      </c>
      <c r="I858" t="s">
        <v>4522</v>
      </c>
      <c r="J858" t="s">
        <v>4523</v>
      </c>
      <c r="K858" t="s">
        <v>4</v>
      </c>
      <c r="L858" t="s">
        <v>1384</v>
      </c>
    </row>
    <row r="859" spans="1:12" x14ac:dyDescent="0.25">
      <c r="A859" t="s">
        <v>222</v>
      </c>
      <c r="B859" t="s">
        <v>4524</v>
      </c>
      <c r="C859" t="s">
        <v>4525</v>
      </c>
      <c r="D859" t="s">
        <v>99</v>
      </c>
      <c r="E859" t="s">
        <v>1</v>
      </c>
      <c r="F859">
        <v>405150000</v>
      </c>
      <c r="G859" t="s">
        <v>2</v>
      </c>
      <c r="H859">
        <v>21</v>
      </c>
      <c r="I859" t="s">
        <v>4526</v>
      </c>
      <c r="J859" t="s">
        <v>4527</v>
      </c>
      <c r="K859" t="s">
        <v>4</v>
      </c>
      <c r="L859" t="s">
        <v>1466</v>
      </c>
    </row>
    <row r="860" spans="1:12" x14ac:dyDescent="0.25">
      <c r="A860" t="s">
        <v>222</v>
      </c>
      <c r="B860" t="s">
        <v>2121</v>
      </c>
      <c r="C860" t="s">
        <v>228</v>
      </c>
      <c r="D860" t="s">
        <v>99</v>
      </c>
      <c r="E860" t="s">
        <v>1</v>
      </c>
      <c r="F860">
        <v>750560000</v>
      </c>
      <c r="G860" t="s">
        <v>2</v>
      </c>
      <c r="H860">
        <v>20</v>
      </c>
      <c r="I860" t="s">
        <v>4528</v>
      </c>
      <c r="J860" t="s">
        <v>4529</v>
      </c>
      <c r="K860" t="s">
        <v>4</v>
      </c>
      <c r="L860" t="s">
        <v>2009</v>
      </c>
    </row>
    <row r="861" spans="1:12" x14ac:dyDescent="0.25">
      <c r="A861" t="s">
        <v>222</v>
      </c>
      <c r="B861" t="s">
        <v>236</v>
      </c>
      <c r="C861" t="s">
        <v>237</v>
      </c>
      <c r="D861" t="s">
        <v>99</v>
      </c>
      <c r="E861" t="s">
        <v>1</v>
      </c>
      <c r="F861">
        <v>405050000</v>
      </c>
      <c r="G861" t="s">
        <v>2</v>
      </c>
      <c r="H861">
        <v>19</v>
      </c>
      <c r="I861" t="s">
        <v>4530</v>
      </c>
      <c r="J861" t="s">
        <v>4531</v>
      </c>
      <c r="K861" t="s">
        <v>4</v>
      </c>
      <c r="L861" t="s">
        <v>1392</v>
      </c>
    </row>
    <row r="862" spans="1:12" x14ac:dyDescent="0.25">
      <c r="A862" t="s">
        <v>222</v>
      </c>
      <c r="B862" t="s">
        <v>2121</v>
      </c>
      <c r="C862" t="s">
        <v>228</v>
      </c>
      <c r="D862" t="s">
        <v>99</v>
      </c>
      <c r="E862" t="s">
        <v>1</v>
      </c>
      <c r="F862">
        <v>750560000</v>
      </c>
      <c r="G862" t="s">
        <v>2</v>
      </c>
      <c r="H862">
        <v>19</v>
      </c>
      <c r="I862" t="s">
        <v>4532</v>
      </c>
      <c r="J862" t="s">
        <v>4533</v>
      </c>
      <c r="K862" t="s">
        <v>4</v>
      </c>
      <c r="L862" t="s">
        <v>2009</v>
      </c>
    </row>
    <row r="863" spans="1:12" x14ac:dyDescent="0.25">
      <c r="A863" t="s">
        <v>222</v>
      </c>
      <c r="B863" t="s">
        <v>2121</v>
      </c>
      <c r="C863" t="s">
        <v>228</v>
      </c>
      <c r="D863" t="s">
        <v>99</v>
      </c>
      <c r="E863" t="s">
        <v>1</v>
      </c>
      <c r="F863">
        <v>750560000</v>
      </c>
      <c r="G863" t="s">
        <v>2</v>
      </c>
      <c r="H863">
        <v>21</v>
      </c>
      <c r="I863" t="s">
        <v>1784</v>
      </c>
      <c r="J863" t="s">
        <v>4534</v>
      </c>
      <c r="K863" t="s">
        <v>4</v>
      </c>
      <c r="L863" t="s">
        <v>4535</v>
      </c>
    </row>
    <row r="864" spans="1:12" x14ac:dyDescent="0.25">
      <c r="A864" t="s">
        <v>222</v>
      </c>
      <c r="B864" t="s">
        <v>37</v>
      </c>
      <c r="C864" t="s">
        <v>239</v>
      </c>
      <c r="D864" t="s">
        <v>99</v>
      </c>
      <c r="E864" t="s">
        <v>1</v>
      </c>
      <c r="F864">
        <v>405090000</v>
      </c>
      <c r="G864" t="s">
        <v>2</v>
      </c>
      <c r="H864">
        <v>22</v>
      </c>
      <c r="I864" t="s">
        <v>4536</v>
      </c>
      <c r="J864" t="s">
        <v>4537</v>
      </c>
      <c r="K864" t="s">
        <v>4</v>
      </c>
      <c r="L864" t="s">
        <v>1294</v>
      </c>
    </row>
    <row r="865" spans="1:12" x14ac:dyDescent="0.25">
      <c r="A865" t="s">
        <v>222</v>
      </c>
      <c r="B865" t="s">
        <v>4538</v>
      </c>
      <c r="C865" t="s">
        <v>4539</v>
      </c>
      <c r="D865" t="s">
        <v>99</v>
      </c>
      <c r="E865" t="s">
        <v>1</v>
      </c>
      <c r="F865">
        <v>405130000</v>
      </c>
      <c r="G865" t="s">
        <v>4540</v>
      </c>
      <c r="H865">
        <v>20</v>
      </c>
      <c r="I865" t="s">
        <v>4541</v>
      </c>
      <c r="J865" t="s">
        <v>4542</v>
      </c>
      <c r="K865" t="s">
        <v>4</v>
      </c>
      <c r="L865" t="s">
        <v>1424</v>
      </c>
    </row>
    <row r="866" spans="1:12" x14ac:dyDescent="0.25">
      <c r="A866" t="s">
        <v>222</v>
      </c>
      <c r="B866" t="s">
        <v>4543</v>
      </c>
      <c r="C866" t="s">
        <v>4544</v>
      </c>
      <c r="D866" t="s">
        <v>99</v>
      </c>
      <c r="E866" t="s">
        <v>1</v>
      </c>
      <c r="F866">
        <v>405020000</v>
      </c>
      <c r="G866" t="s">
        <v>54</v>
      </c>
      <c r="H866">
        <v>23</v>
      </c>
      <c r="I866" t="s">
        <v>4545</v>
      </c>
      <c r="J866" t="s">
        <v>4546</v>
      </c>
      <c r="K866" t="s">
        <v>4</v>
      </c>
      <c r="L866" t="s">
        <v>2487</v>
      </c>
    </row>
    <row r="867" spans="1:12" x14ac:dyDescent="0.25">
      <c r="A867" t="s">
        <v>222</v>
      </c>
      <c r="B867" t="s">
        <v>4547</v>
      </c>
      <c r="C867" t="s">
        <v>4548</v>
      </c>
      <c r="D867" t="s">
        <v>99</v>
      </c>
      <c r="E867" t="s">
        <v>1</v>
      </c>
      <c r="F867">
        <v>405150000</v>
      </c>
      <c r="G867" t="s">
        <v>42</v>
      </c>
      <c r="H867">
        <v>21</v>
      </c>
      <c r="I867" t="s">
        <v>467</v>
      </c>
      <c r="J867" t="s">
        <v>4549</v>
      </c>
      <c r="K867" t="s">
        <v>51</v>
      </c>
      <c r="L867" t="s">
        <v>1265</v>
      </c>
    </row>
    <row r="868" spans="1:12" x14ac:dyDescent="0.25">
      <c r="A868" t="s">
        <v>222</v>
      </c>
      <c r="B868" t="s">
        <v>45</v>
      </c>
      <c r="C868" t="s">
        <v>4354</v>
      </c>
      <c r="D868" t="s">
        <v>99</v>
      </c>
      <c r="E868" t="s">
        <v>1</v>
      </c>
      <c r="F868">
        <v>405090000</v>
      </c>
      <c r="G868" t="s">
        <v>2</v>
      </c>
      <c r="H868">
        <v>20</v>
      </c>
      <c r="I868" t="s">
        <v>4550</v>
      </c>
      <c r="J868" t="s">
        <v>4551</v>
      </c>
      <c r="K868" t="s">
        <v>4</v>
      </c>
      <c r="L868" t="s">
        <v>1360</v>
      </c>
    </row>
    <row r="869" spans="1:12" x14ac:dyDescent="0.25">
      <c r="A869" t="s">
        <v>222</v>
      </c>
      <c r="B869" t="s">
        <v>4552</v>
      </c>
      <c r="C869" t="s">
        <v>4553</v>
      </c>
      <c r="D869" t="s">
        <v>99</v>
      </c>
      <c r="E869" t="s">
        <v>1</v>
      </c>
      <c r="F869">
        <v>405080000</v>
      </c>
      <c r="G869" t="s">
        <v>4554</v>
      </c>
      <c r="H869">
        <v>24</v>
      </c>
      <c r="I869" t="s">
        <v>4555</v>
      </c>
      <c r="J869" t="s">
        <v>4556</v>
      </c>
      <c r="K869" t="s">
        <v>313</v>
      </c>
      <c r="L869" t="s">
        <v>1370</v>
      </c>
    </row>
    <row r="870" spans="1:12" x14ac:dyDescent="0.25">
      <c r="A870" t="s">
        <v>241</v>
      </c>
      <c r="B870" t="s">
        <v>4557</v>
      </c>
      <c r="C870" t="s">
        <v>4558</v>
      </c>
      <c r="D870" t="s">
        <v>244</v>
      </c>
      <c r="E870" t="s">
        <v>1</v>
      </c>
      <c r="F870">
        <v>410410000</v>
      </c>
      <c r="G870" t="s">
        <v>2</v>
      </c>
      <c r="H870">
        <v>92</v>
      </c>
      <c r="I870" t="s">
        <v>4559</v>
      </c>
      <c r="J870" t="s">
        <v>4560</v>
      </c>
      <c r="K870" t="s">
        <v>4</v>
      </c>
      <c r="L870" t="s">
        <v>1270</v>
      </c>
    </row>
    <row r="871" spans="1:12" x14ac:dyDescent="0.25">
      <c r="A871" t="s">
        <v>241</v>
      </c>
      <c r="B871" t="s">
        <v>4561</v>
      </c>
      <c r="C871" t="s">
        <v>4562</v>
      </c>
      <c r="D871" t="s">
        <v>243</v>
      </c>
      <c r="E871" t="s">
        <v>1</v>
      </c>
      <c r="F871">
        <v>410930000</v>
      </c>
      <c r="G871" t="s">
        <v>4563</v>
      </c>
      <c r="H871">
        <v>22</v>
      </c>
      <c r="I871" t="s">
        <v>1795</v>
      </c>
      <c r="J871" t="s">
        <v>4564</v>
      </c>
      <c r="K871" t="s">
        <v>4</v>
      </c>
      <c r="L871" t="s">
        <v>1922</v>
      </c>
    </row>
    <row r="872" spans="1:12" x14ac:dyDescent="0.25">
      <c r="A872" t="s">
        <v>241</v>
      </c>
      <c r="B872" t="s">
        <v>4565</v>
      </c>
      <c r="C872" t="s">
        <v>4566</v>
      </c>
      <c r="D872" t="s">
        <v>248</v>
      </c>
      <c r="E872" t="s">
        <v>1</v>
      </c>
      <c r="F872">
        <v>410390000</v>
      </c>
      <c r="G872" t="s">
        <v>2</v>
      </c>
      <c r="H872">
        <v>90</v>
      </c>
      <c r="I872" t="s">
        <v>4567</v>
      </c>
      <c r="J872" t="s">
        <v>4568</v>
      </c>
      <c r="K872" t="s">
        <v>4569</v>
      </c>
      <c r="L872" t="s">
        <v>2881</v>
      </c>
    </row>
    <row r="873" spans="1:12" x14ac:dyDescent="0.25">
      <c r="A873" t="s">
        <v>241</v>
      </c>
      <c r="B873" t="s">
        <v>4570</v>
      </c>
      <c r="C873" t="s">
        <v>4571</v>
      </c>
      <c r="D873" t="s">
        <v>243</v>
      </c>
      <c r="E873" t="s">
        <v>1</v>
      </c>
      <c r="F873">
        <v>410930000</v>
      </c>
      <c r="G873" t="s">
        <v>2</v>
      </c>
      <c r="H873">
        <v>97</v>
      </c>
      <c r="I873" t="s">
        <v>4572</v>
      </c>
      <c r="J873" t="s">
        <v>4573</v>
      </c>
      <c r="K873" t="s">
        <v>4</v>
      </c>
      <c r="L873" t="s">
        <v>1380</v>
      </c>
    </row>
    <row r="874" spans="1:12" x14ac:dyDescent="0.25">
      <c r="A874" t="s">
        <v>241</v>
      </c>
      <c r="B874" t="s">
        <v>4574</v>
      </c>
      <c r="C874" t="s">
        <v>4575</v>
      </c>
      <c r="D874" t="s">
        <v>244</v>
      </c>
      <c r="E874" t="s">
        <v>1</v>
      </c>
      <c r="F874">
        <v>410410000</v>
      </c>
      <c r="G874" t="s">
        <v>112</v>
      </c>
      <c r="H874">
        <v>23</v>
      </c>
      <c r="I874" t="s">
        <v>4576</v>
      </c>
      <c r="J874" t="s">
        <v>4577</v>
      </c>
      <c r="K874" t="s">
        <v>4</v>
      </c>
      <c r="L874" t="s">
        <v>1490</v>
      </c>
    </row>
    <row r="875" spans="1:12" x14ac:dyDescent="0.25">
      <c r="A875" t="s">
        <v>241</v>
      </c>
      <c r="B875" t="s">
        <v>4578</v>
      </c>
      <c r="C875" t="s">
        <v>4579</v>
      </c>
      <c r="D875" t="s">
        <v>101</v>
      </c>
      <c r="E875" t="s">
        <v>70</v>
      </c>
      <c r="F875">
        <v>378024098</v>
      </c>
      <c r="G875" t="s">
        <v>2</v>
      </c>
      <c r="H875">
        <v>21</v>
      </c>
      <c r="I875" t="s">
        <v>4580</v>
      </c>
      <c r="J875" t="s">
        <v>4581</v>
      </c>
      <c r="K875" t="s">
        <v>4</v>
      </c>
      <c r="L875" t="s">
        <v>1649</v>
      </c>
    </row>
    <row r="876" spans="1:12" x14ac:dyDescent="0.25">
      <c r="A876" t="s">
        <v>241</v>
      </c>
      <c r="B876" t="s">
        <v>4582</v>
      </c>
      <c r="C876" t="s">
        <v>4583</v>
      </c>
      <c r="D876" t="s">
        <v>244</v>
      </c>
      <c r="E876" t="s">
        <v>1</v>
      </c>
      <c r="F876">
        <v>410410000</v>
      </c>
      <c r="G876" t="s">
        <v>2</v>
      </c>
      <c r="H876">
        <v>94</v>
      </c>
      <c r="I876" t="s">
        <v>4584</v>
      </c>
      <c r="J876" t="s">
        <v>4585</v>
      </c>
      <c r="K876" t="s">
        <v>4</v>
      </c>
      <c r="L876" t="s">
        <v>1375</v>
      </c>
    </row>
    <row r="877" spans="1:12" x14ac:dyDescent="0.25">
      <c r="A877" t="s">
        <v>241</v>
      </c>
      <c r="B877" t="s">
        <v>4586</v>
      </c>
      <c r="C877" t="s">
        <v>4587</v>
      </c>
      <c r="D877" t="s">
        <v>244</v>
      </c>
      <c r="E877" t="s">
        <v>1</v>
      </c>
      <c r="F877">
        <v>410410000</v>
      </c>
      <c r="G877" t="s">
        <v>2</v>
      </c>
      <c r="H877">
        <v>94</v>
      </c>
      <c r="I877" t="s">
        <v>4588</v>
      </c>
      <c r="J877" t="s">
        <v>4589</v>
      </c>
      <c r="K877" t="s">
        <v>734</v>
      </c>
      <c r="L877" t="s">
        <v>4590</v>
      </c>
    </row>
    <row r="878" spans="1:12" x14ac:dyDescent="0.25">
      <c r="A878" t="s">
        <v>241</v>
      </c>
      <c r="B878" t="s">
        <v>4591</v>
      </c>
      <c r="C878" t="s">
        <v>4592</v>
      </c>
      <c r="D878" t="s">
        <v>240</v>
      </c>
      <c r="E878" t="s">
        <v>1</v>
      </c>
      <c r="F878">
        <v>410490000</v>
      </c>
      <c r="G878" t="s">
        <v>2</v>
      </c>
      <c r="H878">
        <v>4</v>
      </c>
      <c r="I878" t="s">
        <v>4593</v>
      </c>
      <c r="J878" t="s">
        <v>4594</v>
      </c>
      <c r="K878" t="s">
        <v>250</v>
      </c>
      <c r="L878" t="s">
        <v>4595</v>
      </c>
    </row>
    <row r="879" spans="1:12" x14ac:dyDescent="0.25">
      <c r="A879" t="s">
        <v>241</v>
      </c>
      <c r="B879" t="s">
        <v>4596</v>
      </c>
      <c r="C879" t="s">
        <v>824</v>
      </c>
      <c r="D879" t="s">
        <v>248</v>
      </c>
      <c r="E879" t="s">
        <v>1</v>
      </c>
      <c r="F879">
        <v>410390000</v>
      </c>
      <c r="G879" t="s">
        <v>2</v>
      </c>
      <c r="H879">
        <v>3</v>
      </c>
      <c r="I879" t="s">
        <v>4597</v>
      </c>
      <c r="J879" t="s">
        <v>4598</v>
      </c>
      <c r="K879" t="s">
        <v>4</v>
      </c>
      <c r="L879" t="s">
        <v>1471</v>
      </c>
    </row>
    <row r="880" spans="1:12" x14ac:dyDescent="0.25">
      <c r="A880" t="s">
        <v>241</v>
      </c>
      <c r="B880" t="s">
        <v>4599</v>
      </c>
      <c r="C880" t="s">
        <v>4600</v>
      </c>
      <c r="D880" t="s">
        <v>240</v>
      </c>
      <c r="E880" t="s">
        <v>1</v>
      </c>
      <c r="F880">
        <v>410410000</v>
      </c>
      <c r="G880" t="s">
        <v>25</v>
      </c>
      <c r="H880">
        <v>23</v>
      </c>
      <c r="I880" t="s">
        <v>41</v>
      </c>
      <c r="J880" t="s">
        <v>4601</v>
      </c>
      <c r="K880" t="s">
        <v>220</v>
      </c>
      <c r="L880" t="s">
        <v>2487</v>
      </c>
    </row>
    <row r="881" spans="1:12" x14ac:dyDescent="0.25">
      <c r="A881" t="s">
        <v>241</v>
      </c>
      <c r="B881" t="s">
        <v>4602</v>
      </c>
      <c r="C881" t="s">
        <v>4603</v>
      </c>
      <c r="D881" t="s">
        <v>91</v>
      </c>
      <c r="E881" t="s">
        <v>1</v>
      </c>
      <c r="F881">
        <v>403710000</v>
      </c>
      <c r="G881" t="s">
        <v>2</v>
      </c>
      <c r="H881">
        <v>82</v>
      </c>
      <c r="I881" t="s">
        <v>431</v>
      </c>
      <c r="J881" t="s">
        <v>4604</v>
      </c>
      <c r="K881" t="s">
        <v>250</v>
      </c>
      <c r="L881" t="s">
        <v>2881</v>
      </c>
    </row>
    <row r="882" spans="1:12" x14ac:dyDescent="0.25">
      <c r="A882" t="s">
        <v>241</v>
      </c>
      <c r="B882" t="s">
        <v>4605</v>
      </c>
      <c r="C882" t="s">
        <v>4606</v>
      </c>
      <c r="D882" t="s">
        <v>244</v>
      </c>
      <c r="E882" t="s">
        <v>1</v>
      </c>
      <c r="F882">
        <v>410410000</v>
      </c>
      <c r="G882" t="s">
        <v>2</v>
      </c>
      <c r="H882">
        <v>14</v>
      </c>
      <c r="I882" t="s">
        <v>4607</v>
      </c>
      <c r="J882" t="s">
        <v>4608</v>
      </c>
      <c r="K882" t="s">
        <v>250</v>
      </c>
      <c r="L882" t="s">
        <v>3976</v>
      </c>
    </row>
    <row r="883" spans="1:12" x14ac:dyDescent="0.25">
      <c r="A883" t="s">
        <v>241</v>
      </c>
      <c r="B883" t="s">
        <v>4609</v>
      </c>
      <c r="C883" t="s">
        <v>4610</v>
      </c>
      <c r="D883" t="s">
        <v>243</v>
      </c>
      <c r="E883" t="s">
        <v>1</v>
      </c>
      <c r="F883">
        <v>410930000</v>
      </c>
      <c r="G883" t="s">
        <v>138</v>
      </c>
      <c r="H883">
        <v>23</v>
      </c>
      <c r="I883" t="s">
        <v>4611</v>
      </c>
      <c r="J883" t="s">
        <v>4612</v>
      </c>
      <c r="K883" t="s">
        <v>155</v>
      </c>
      <c r="L883" t="s">
        <v>1434</v>
      </c>
    </row>
    <row r="884" spans="1:12" x14ac:dyDescent="0.25">
      <c r="A884" t="s">
        <v>241</v>
      </c>
      <c r="B884" t="s">
        <v>4613</v>
      </c>
      <c r="C884" t="s">
        <v>4614</v>
      </c>
      <c r="D884" t="s">
        <v>244</v>
      </c>
      <c r="E884" t="s">
        <v>1</v>
      </c>
      <c r="F884">
        <v>410410000</v>
      </c>
      <c r="G884" t="s">
        <v>2</v>
      </c>
      <c r="H884">
        <v>99</v>
      </c>
      <c r="I884" t="s">
        <v>4615</v>
      </c>
      <c r="J884" t="s">
        <v>4616</v>
      </c>
      <c r="K884" t="s">
        <v>4</v>
      </c>
      <c r="L884" t="s">
        <v>1380</v>
      </c>
    </row>
    <row r="885" spans="1:12" x14ac:dyDescent="0.25">
      <c r="A885" t="s">
        <v>241</v>
      </c>
      <c r="B885" t="s">
        <v>4617</v>
      </c>
      <c r="C885" t="s">
        <v>4618</v>
      </c>
      <c r="D885" t="s">
        <v>248</v>
      </c>
      <c r="E885" t="s">
        <v>1</v>
      </c>
      <c r="F885">
        <v>410390000</v>
      </c>
      <c r="G885" t="s">
        <v>2</v>
      </c>
      <c r="H885">
        <v>3</v>
      </c>
      <c r="I885" t="s">
        <v>4619</v>
      </c>
      <c r="J885" t="s">
        <v>4620</v>
      </c>
      <c r="K885" t="s">
        <v>250</v>
      </c>
      <c r="L885" t="s">
        <v>4595</v>
      </c>
    </row>
    <row r="886" spans="1:12" x14ac:dyDescent="0.25">
      <c r="A886" t="s">
        <v>241</v>
      </c>
      <c r="B886" t="s">
        <v>4621</v>
      </c>
      <c r="C886" t="s">
        <v>4622</v>
      </c>
      <c r="D886" t="s">
        <v>248</v>
      </c>
      <c r="E886" t="s">
        <v>1</v>
      </c>
      <c r="F886">
        <v>410390000</v>
      </c>
      <c r="G886" t="s">
        <v>373</v>
      </c>
      <c r="H886">
        <v>17</v>
      </c>
      <c r="I886" t="s">
        <v>4623</v>
      </c>
      <c r="J886" t="s">
        <v>4624</v>
      </c>
      <c r="K886" t="s">
        <v>4625</v>
      </c>
      <c r="L886" t="s">
        <v>1447</v>
      </c>
    </row>
    <row r="887" spans="1:12" x14ac:dyDescent="0.25">
      <c r="A887" t="s">
        <v>241</v>
      </c>
      <c r="B887" t="s">
        <v>4626</v>
      </c>
      <c r="C887" t="s">
        <v>4627</v>
      </c>
      <c r="D887" t="s">
        <v>248</v>
      </c>
      <c r="E887" t="s">
        <v>1</v>
      </c>
      <c r="F887">
        <v>410390000</v>
      </c>
      <c r="G887" t="s">
        <v>4628</v>
      </c>
      <c r="H887">
        <v>15</v>
      </c>
      <c r="I887" t="s">
        <v>325</v>
      </c>
      <c r="J887" t="s">
        <v>4629</v>
      </c>
      <c r="K887" t="s">
        <v>250</v>
      </c>
      <c r="L887" t="s">
        <v>1370</v>
      </c>
    </row>
    <row r="888" spans="1:12" x14ac:dyDescent="0.25">
      <c r="A888" t="s">
        <v>241</v>
      </c>
      <c r="B888" t="s">
        <v>4630</v>
      </c>
      <c r="C888" t="s">
        <v>4631</v>
      </c>
      <c r="D888" t="s">
        <v>248</v>
      </c>
      <c r="E888" t="s">
        <v>1</v>
      </c>
      <c r="F888">
        <v>410390000</v>
      </c>
      <c r="G888" t="s">
        <v>233</v>
      </c>
      <c r="H888">
        <v>23</v>
      </c>
      <c r="I888" t="s">
        <v>388</v>
      </c>
      <c r="J888" t="s">
        <v>4632</v>
      </c>
      <c r="K888" t="s">
        <v>139</v>
      </c>
      <c r="L888" t="s">
        <v>1253</v>
      </c>
    </row>
    <row r="889" spans="1:12" x14ac:dyDescent="0.25">
      <c r="A889" t="s">
        <v>255</v>
      </c>
      <c r="B889" t="s">
        <v>4633</v>
      </c>
      <c r="C889" t="s">
        <v>4634</v>
      </c>
      <c r="D889" t="s">
        <v>4635</v>
      </c>
      <c r="E889" t="s">
        <v>1</v>
      </c>
      <c r="F889">
        <v>416500000</v>
      </c>
      <c r="G889" t="s">
        <v>2</v>
      </c>
      <c r="H889">
        <v>92</v>
      </c>
      <c r="I889" t="s">
        <v>4636</v>
      </c>
      <c r="J889" t="s">
        <v>4637</v>
      </c>
      <c r="K889" t="s">
        <v>4</v>
      </c>
      <c r="L889" t="s">
        <v>1309</v>
      </c>
    </row>
    <row r="890" spans="1:12" x14ac:dyDescent="0.25">
      <c r="A890" t="s">
        <v>255</v>
      </c>
      <c r="B890" t="s">
        <v>4638</v>
      </c>
      <c r="C890" t="s">
        <v>4639</v>
      </c>
      <c r="D890" t="s">
        <v>4635</v>
      </c>
      <c r="E890" t="s">
        <v>1</v>
      </c>
      <c r="F890">
        <v>416500000</v>
      </c>
      <c r="G890" t="s">
        <v>4640</v>
      </c>
      <c r="H890">
        <v>23</v>
      </c>
      <c r="I890" t="s">
        <v>4641</v>
      </c>
      <c r="J890" t="s">
        <v>4642</v>
      </c>
      <c r="K890" t="s">
        <v>106</v>
      </c>
      <c r="L890" t="s">
        <v>1950</v>
      </c>
    </row>
    <row r="891" spans="1:12" x14ac:dyDescent="0.25">
      <c r="A891" t="s">
        <v>255</v>
      </c>
      <c r="B891" t="s">
        <v>4643</v>
      </c>
      <c r="C891" t="s">
        <v>4644</v>
      </c>
      <c r="D891" t="s">
        <v>4645</v>
      </c>
      <c r="E891" t="s">
        <v>1</v>
      </c>
      <c r="F891">
        <v>416010000</v>
      </c>
      <c r="G891" t="s">
        <v>1051</v>
      </c>
      <c r="H891">
        <v>23</v>
      </c>
      <c r="I891" t="s">
        <v>4646</v>
      </c>
      <c r="J891" t="s">
        <v>4647</v>
      </c>
      <c r="K891" t="s">
        <v>4</v>
      </c>
      <c r="L891" t="s">
        <v>3000</v>
      </c>
    </row>
    <row r="892" spans="1:12" x14ac:dyDescent="0.25">
      <c r="A892" t="s">
        <v>255</v>
      </c>
      <c r="B892" t="s">
        <v>4648</v>
      </c>
      <c r="C892" t="s">
        <v>3379</v>
      </c>
      <c r="D892" t="s">
        <v>101</v>
      </c>
      <c r="E892" t="s">
        <v>70</v>
      </c>
      <c r="F892">
        <v>378020000</v>
      </c>
      <c r="G892" t="s">
        <v>2</v>
      </c>
      <c r="H892">
        <v>96</v>
      </c>
      <c r="I892" t="s">
        <v>555</v>
      </c>
      <c r="J892" t="s">
        <v>4649</v>
      </c>
      <c r="K892" t="s">
        <v>4</v>
      </c>
      <c r="L892" t="s">
        <v>1452</v>
      </c>
    </row>
    <row r="893" spans="1:12" x14ac:dyDescent="0.25">
      <c r="A893" t="s">
        <v>255</v>
      </c>
      <c r="B893" t="s">
        <v>4650</v>
      </c>
      <c r="C893" t="s">
        <v>4651</v>
      </c>
      <c r="D893" t="s">
        <v>256</v>
      </c>
      <c r="E893" t="s">
        <v>1</v>
      </c>
      <c r="F893">
        <v>416530000</v>
      </c>
      <c r="G893" t="s">
        <v>2</v>
      </c>
      <c r="H893">
        <v>99</v>
      </c>
      <c r="I893" t="s">
        <v>4652</v>
      </c>
      <c r="J893" t="s">
        <v>4653</v>
      </c>
      <c r="K893" t="s">
        <v>4</v>
      </c>
      <c r="L893" t="s">
        <v>1275</v>
      </c>
    </row>
    <row r="894" spans="1:12" x14ac:dyDescent="0.25">
      <c r="A894" t="s">
        <v>255</v>
      </c>
      <c r="B894" t="s">
        <v>4654</v>
      </c>
      <c r="C894" t="s">
        <v>4644</v>
      </c>
      <c r="D894" t="s">
        <v>4645</v>
      </c>
      <c r="E894" t="s">
        <v>1</v>
      </c>
      <c r="F894">
        <v>416010000</v>
      </c>
      <c r="G894" t="s">
        <v>4655</v>
      </c>
      <c r="H894">
        <v>23</v>
      </c>
      <c r="I894" t="s">
        <v>4656</v>
      </c>
      <c r="J894" t="s">
        <v>4657</v>
      </c>
      <c r="K894" t="s">
        <v>4</v>
      </c>
      <c r="L894" t="s">
        <v>1424</v>
      </c>
    </row>
    <row r="895" spans="1:12" x14ac:dyDescent="0.25">
      <c r="A895" t="s">
        <v>255</v>
      </c>
      <c r="B895" t="s">
        <v>100</v>
      </c>
      <c r="C895" t="s">
        <v>275</v>
      </c>
      <c r="D895" t="s">
        <v>101</v>
      </c>
      <c r="E895" t="s">
        <v>70</v>
      </c>
      <c r="F895">
        <v>378020000</v>
      </c>
      <c r="G895" t="s">
        <v>2</v>
      </c>
      <c r="H895">
        <v>16</v>
      </c>
      <c r="I895" t="s">
        <v>980</v>
      </c>
      <c r="J895" t="s">
        <v>4658</v>
      </c>
      <c r="K895" t="s">
        <v>4</v>
      </c>
      <c r="L895" t="s">
        <v>1466</v>
      </c>
    </row>
    <row r="896" spans="1:12" x14ac:dyDescent="0.25">
      <c r="A896" t="s">
        <v>255</v>
      </c>
      <c r="B896" t="s">
        <v>4659</v>
      </c>
      <c r="C896" t="s">
        <v>4660</v>
      </c>
      <c r="D896" t="s">
        <v>4661</v>
      </c>
      <c r="E896" t="s">
        <v>1</v>
      </c>
      <c r="F896">
        <v>416150000</v>
      </c>
      <c r="G896" t="s">
        <v>2</v>
      </c>
      <c r="H896">
        <v>10</v>
      </c>
      <c r="I896" t="s">
        <v>4662</v>
      </c>
      <c r="J896" t="s">
        <v>4663</v>
      </c>
      <c r="K896" t="s">
        <v>4</v>
      </c>
      <c r="L896" t="s">
        <v>1801</v>
      </c>
    </row>
    <row r="897" spans="1:12" x14ac:dyDescent="0.25">
      <c r="A897" t="s">
        <v>255</v>
      </c>
      <c r="B897" t="s">
        <v>4664</v>
      </c>
      <c r="C897" t="s">
        <v>4665</v>
      </c>
      <c r="D897" t="s">
        <v>4666</v>
      </c>
      <c r="E897" t="s">
        <v>1</v>
      </c>
      <c r="F897">
        <v>416050000</v>
      </c>
      <c r="G897" t="s">
        <v>2</v>
      </c>
      <c r="H897">
        <v>85</v>
      </c>
      <c r="I897" t="s">
        <v>4667</v>
      </c>
      <c r="J897" t="s">
        <v>4668</v>
      </c>
      <c r="K897" t="s">
        <v>4</v>
      </c>
      <c r="L897" t="s">
        <v>1314</v>
      </c>
    </row>
    <row r="898" spans="1:12" x14ac:dyDescent="0.25">
      <c r="A898" t="s">
        <v>255</v>
      </c>
      <c r="B898" t="s">
        <v>4669</v>
      </c>
      <c r="C898" t="s">
        <v>4670</v>
      </c>
      <c r="D898" t="s">
        <v>4645</v>
      </c>
      <c r="E898" t="s">
        <v>1</v>
      </c>
      <c r="F898">
        <v>416010000</v>
      </c>
      <c r="G898" t="s">
        <v>2</v>
      </c>
      <c r="H898">
        <v>72</v>
      </c>
      <c r="I898" t="s">
        <v>4671</v>
      </c>
      <c r="J898" t="s">
        <v>4672</v>
      </c>
      <c r="K898" t="s">
        <v>4</v>
      </c>
      <c r="L898" t="s">
        <v>1270</v>
      </c>
    </row>
    <row r="899" spans="1:12" x14ac:dyDescent="0.25">
      <c r="A899" t="s">
        <v>255</v>
      </c>
      <c r="B899" t="s">
        <v>4673</v>
      </c>
      <c r="C899" t="s">
        <v>4674</v>
      </c>
      <c r="D899" t="s">
        <v>4675</v>
      </c>
      <c r="E899" t="s">
        <v>1</v>
      </c>
      <c r="F899">
        <v>416040000</v>
      </c>
      <c r="G899" t="s">
        <v>2</v>
      </c>
      <c r="H899">
        <v>97</v>
      </c>
      <c r="I899" t="s">
        <v>4676</v>
      </c>
      <c r="J899" t="s">
        <v>4677</v>
      </c>
      <c r="K899" t="s">
        <v>4</v>
      </c>
      <c r="L899" t="s">
        <v>1330</v>
      </c>
    </row>
    <row r="900" spans="1:12" x14ac:dyDescent="0.25">
      <c r="A900" t="s">
        <v>255</v>
      </c>
      <c r="B900" t="s">
        <v>4678</v>
      </c>
      <c r="C900" t="s">
        <v>4644</v>
      </c>
      <c r="D900" t="s">
        <v>4645</v>
      </c>
      <c r="E900" t="s">
        <v>1</v>
      </c>
      <c r="F900">
        <v>416010000</v>
      </c>
      <c r="G900" t="s">
        <v>2</v>
      </c>
      <c r="H900">
        <v>19</v>
      </c>
      <c r="I900" t="s">
        <v>4679</v>
      </c>
      <c r="J900" t="s">
        <v>4680</v>
      </c>
      <c r="K900" t="s">
        <v>4</v>
      </c>
      <c r="L900" t="s">
        <v>1360</v>
      </c>
    </row>
    <row r="901" spans="1:12" x14ac:dyDescent="0.25">
      <c r="A901" t="s">
        <v>255</v>
      </c>
      <c r="B901" t="s">
        <v>4681</v>
      </c>
      <c r="C901" t="s">
        <v>4682</v>
      </c>
      <c r="D901" t="s">
        <v>263</v>
      </c>
      <c r="E901" t="s">
        <v>1</v>
      </c>
      <c r="F901">
        <v>416470000</v>
      </c>
      <c r="G901" t="s">
        <v>258</v>
      </c>
      <c r="H901">
        <v>23</v>
      </c>
      <c r="I901" t="s">
        <v>4683</v>
      </c>
      <c r="J901" t="s">
        <v>4684</v>
      </c>
      <c r="K901" t="s">
        <v>4</v>
      </c>
      <c r="L901" t="s">
        <v>1615</v>
      </c>
    </row>
    <row r="902" spans="1:12" x14ac:dyDescent="0.25">
      <c r="A902" t="s">
        <v>255</v>
      </c>
      <c r="B902" t="s">
        <v>4685</v>
      </c>
      <c r="C902" t="s">
        <v>4686</v>
      </c>
      <c r="D902" t="s">
        <v>4687</v>
      </c>
      <c r="E902" t="s">
        <v>1</v>
      </c>
      <c r="F902">
        <v>416300043</v>
      </c>
      <c r="G902" t="s">
        <v>2</v>
      </c>
      <c r="H902">
        <v>11</v>
      </c>
      <c r="I902" t="s">
        <v>4688</v>
      </c>
      <c r="J902" t="s">
        <v>4689</v>
      </c>
      <c r="K902" t="s">
        <v>4</v>
      </c>
      <c r="L902" t="s">
        <v>1384</v>
      </c>
    </row>
    <row r="903" spans="1:12" x14ac:dyDescent="0.25">
      <c r="A903" t="s">
        <v>255</v>
      </c>
      <c r="B903" t="s">
        <v>4690</v>
      </c>
      <c r="C903" t="s">
        <v>4691</v>
      </c>
      <c r="D903" t="s">
        <v>254</v>
      </c>
      <c r="E903" t="s">
        <v>1</v>
      </c>
      <c r="F903">
        <v>416490000</v>
      </c>
      <c r="G903" t="s">
        <v>2</v>
      </c>
      <c r="H903">
        <v>88</v>
      </c>
      <c r="I903" t="s">
        <v>4692</v>
      </c>
      <c r="J903" t="s">
        <v>4693</v>
      </c>
      <c r="K903" t="s">
        <v>4</v>
      </c>
      <c r="L903" t="s">
        <v>2203</v>
      </c>
    </row>
    <row r="904" spans="1:12" x14ac:dyDescent="0.25">
      <c r="A904" t="s">
        <v>255</v>
      </c>
      <c r="B904" t="s">
        <v>4694</v>
      </c>
      <c r="C904" t="s">
        <v>4695</v>
      </c>
      <c r="D904" t="s">
        <v>564</v>
      </c>
      <c r="E904" t="s">
        <v>1</v>
      </c>
      <c r="F904">
        <v>416310000</v>
      </c>
      <c r="G904" t="s">
        <v>2</v>
      </c>
      <c r="H904">
        <v>92</v>
      </c>
      <c r="I904" t="s">
        <v>4696</v>
      </c>
      <c r="J904" t="s">
        <v>4697</v>
      </c>
      <c r="K904" t="s">
        <v>4</v>
      </c>
      <c r="L904" t="s">
        <v>1314</v>
      </c>
    </row>
    <row r="905" spans="1:12" x14ac:dyDescent="0.25">
      <c r="A905" t="s">
        <v>255</v>
      </c>
      <c r="B905" t="s">
        <v>4698</v>
      </c>
      <c r="C905" t="s">
        <v>4699</v>
      </c>
      <c r="D905" t="s">
        <v>256</v>
      </c>
      <c r="E905" t="s">
        <v>1</v>
      </c>
      <c r="F905">
        <v>416530000</v>
      </c>
      <c r="G905" t="s">
        <v>2</v>
      </c>
      <c r="H905">
        <v>93</v>
      </c>
      <c r="I905" t="s">
        <v>4700</v>
      </c>
      <c r="J905" t="s">
        <v>4701</v>
      </c>
      <c r="K905" t="s">
        <v>4</v>
      </c>
      <c r="L905" t="s">
        <v>2203</v>
      </c>
    </row>
    <row r="906" spans="1:12" x14ac:dyDescent="0.25">
      <c r="A906" t="s">
        <v>255</v>
      </c>
      <c r="B906" t="s">
        <v>4702</v>
      </c>
      <c r="C906" t="s">
        <v>4703</v>
      </c>
      <c r="D906" t="s">
        <v>256</v>
      </c>
      <c r="E906" t="s">
        <v>1</v>
      </c>
      <c r="F906">
        <v>416530000</v>
      </c>
      <c r="G906" t="s">
        <v>2</v>
      </c>
      <c r="H906">
        <v>93</v>
      </c>
      <c r="I906" t="s">
        <v>4704</v>
      </c>
      <c r="J906" t="s">
        <v>4705</v>
      </c>
      <c r="K906" t="s">
        <v>4</v>
      </c>
      <c r="L906" t="s">
        <v>1375</v>
      </c>
    </row>
    <row r="907" spans="1:12" x14ac:dyDescent="0.25">
      <c r="A907" t="s">
        <v>255</v>
      </c>
      <c r="B907" t="s">
        <v>4706</v>
      </c>
      <c r="C907" t="s">
        <v>4707</v>
      </c>
      <c r="D907" t="s">
        <v>256</v>
      </c>
      <c r="E907" t="s">
        <v>1</v>
      </c>
      <c r="F907">
        <v>416530000</v>
      </c>
      <c r="G907" t="s">
        <v>2</v>
      </c>
      <c r="H907">
        <v>76</v>
      </c>
      <c r="I907" t="s">
        <v>4708</v>
      </c>
      <c r="J907" t="s">
        <v>4709</v>
      </c>
      <c r="K907" t="s">
        <v>4</v>
      </c>
      <c r="L907" t="s">
        <v>1801</v>
      </c>
    </row>
    <row r="908" spans="1:12" x14ac:dyDescent="0.25">
      <c r="A908" t="s">
        <v>255</v>
      </c>
      <c r="B908" t="s">
        <v>4710</v>
      </c>
      <c r="C908" t="s">
        <v>4711</v>
      </c>
      <c r="D908" t="s">
        <v>254</v>
      </c>
      <c r="E908" t="s">
        <v>1</v>
      </c>
      <c r="F908">
        <v>416490000</v>
      </c>
      <c r="G908" t="s">
        <v>2</v>
      </c>
      <c r="H908">
        <v>5</v>
      </c>
      <c r="I908" t="s">
        <v>4712</v>
      </c>
      <c r="J908" t="s">
        <v>4713</v>
      </c>
      <c r="K908" t="s">
        <v>4</v>
      </c>
      <c r="L908" t="s">
        <v>1801</v>
      </c>
    </row>
    <row r="909" spans="1:12" x14ac:dyDescent="0.25">
      <c r="A909" t="s">
        <v>255</v>
      </c>
      <c r="B909" t="s">
        <v>4714</v>
      </c>
      <c r="C909" t="s">
        <v>4715</v>
      </c>
      <c r="D909" t="s">
        <v>4645</v>
      </c>
      <c r="E909" t="s">
        <v>1</v>
      </c>
      <c r="F909">
        <v>416010000</v>
      </c>
      <c r="G909" t="s">
        <v>4716</v>
      </c>
      <c r="H909">
        <v>24</v>
      </c>
      <c r="I909" t="s">
        <v>1179</v>
      </c>
      <c r="J909" t="s">
        <v>4717</v>
      </c>
      <c r="K909" t="s">
        <v>61</v>
      </c>
      <c r="L909" t="s">
        <v>1950</v>
      </c>
    </row>
    <row r="910" spans="1:12" x14ac:dyDescent="0.25">
      <c r="A910" t="s">
        <v>255</v>
      </c>
      <c r="B910" t="s">
        <v>4718</v>
      </c>
      <c r="C910" t="s">
        <v>4719</v>
      </c>
      <c r="D910" t="s">
        <v>4687</v>
      </c>
      <c r="E910" t="s">
        <v>1</v>
      </c>
      <c r="F910">
        <v>416300000</v>
      </c>
      <c r="G910" t="s">
        <v>2</v>
      </c>
      <c r="H910">
        <v>77</v>
      </c>
      <c r="I910" t="s">
        <v>4720</v>
      </c>
      <c r="J910" t="s">
        <v>4721</v>
      </c>
      <c r="K910" t="s">
        <v>4</v>
      </c>
      <c r="L910" t="s">
        <v>1314</v>
      </c>
    </row>
    <row r="911" spans="1:12" x14ac:dyDescent="0.25">
      <c r="A911" t="s">
        <v>255</v>
      </c>
      <c r="B911" t="s">
        <v>4722</v>
      </c>
      <c r="C911" t="s">
        <v>4723</v>
      </c>
      <c r="D911" t="s">
        <v>256</v>
      </c>
      <c r="E911" t="s">
        <v>1</v>
      </c>
      <c r="F911">
        <v>416530000</v>
      </c>
      <c r="G911" t="s">
        <v>2</v>
      </c>
      <c r="H911">
        <v>71</v>
      </c>
      <c r="I911" t="s">
        <v>4724</v>
      </c>
      <c r="J911" t="s">
        <v>4725</v>
      </c>
      <c r="K911" t="s">
        <v>4</v>
      </c>
      <c r="L911" t="s">
        <v>1270</v>
      </c>
    </row>
    <row r="912" spans="1:12" x14ac:dyDescent="0.25">
      <c r="A912" t="s">
        <v>255</v>
      </c>
      <c r="B912" t="s">
        <v>4726</v>
      </c>
      <c r="C912" t="s">
        <v>4727</v>
      </c>
      <c r="D912" t="s">
        <v>256</v>
      </c>
      <c r="E912" t="s">
        <v>1</v>
      </c>
      <c r="F912">
        <v>416530000</v>
      </c>
      <c r="G912" t="s">
        <v>2</v>
      </c>
      <c r="H912">
        <v>82</v>
      </c>
      <c r="I912" t="s">
        <v>4728</v>
      </c>
      <c r="J912" t="s">
        <v>4729</v>
      </c>
      <c r="K912" t="s">
        <v>4</v>
      </c>
      <c r="L912" t="s">
        <v>1275</v>
      </c>
    </row>
    <row r="913" spans="1:12" x14ac:dyDescent="0.25">
      <c r="A913" t="s">
        <v>255</v>
      </c>
      <c r="B913" t="s">
        <v>4730</v>
      </c>
      <c r="C913" t="s">
        <v>4731</v>
      </c>
      <c r="D913" t="s">
        <v>256</v>
      </c>
      <c r="E913" t="s">
        <v>1</v>
      </c>
      <c r="F913">
        <v>416530000</v>
      </c>
      <c r="G913" t="s">
        <v>4732</v>
      </c>
      <c r="H913">
        <v>8</v>
      </c>
      <c r="I913" t="s">
        <v>4733</v>
      </c>
      <c r="J913" t="s">
        <v>4734</v>
      </c>
      <c r="K913" t="s">
        <v>4</v>
      </c>
      <c r="L913" t="s">
        <v>1424</v>
      </c>
    </row>
    <row r="914" spans="1:12" x14ac:dyDescent="0.25">
      <c r="A914" t="s">
        <v>255</v>
      </c>
      <c r="B914" t="s">
        <v>4735</v>
      </c>
      <c r="C914" t="s">
        <v>4736</v>
      </c>
      <c r="D914" t="s">
        <v>256</v>
      </c>
      <c r="E914" t="s">
        <v>1</v>
      </c>
      <c r="F914">
        <v>416530000</v>
      </c>
      <c r="G914" t="s">
        <v>2</v>
      </c>
      <c r="H914">
        <v>1</v>
      </c>
      <c r="I914" t="s">
        <v>1033</v>
      </c>
      <c r="J914" t="s">
        <v>4737</v>
      </c>
      <c r="K914" t="s">
        <v>4</v>
      </c>
      <c r="L914" t="s">
        <v>1466</v>
      </c>
    </row>
    <row r="915" spans="1:12" x14ac:dyDescent="0.25">
      <c r="A915" t="s">
        <v>255</v>
      </c>
      <c r="B915" t="s">
        <v>4738</v>
      </c>
      <c r="C915" t="s">
        <v>4739</v>
      </c>
      <c r="D915" t="s">
        <v>256</v>
      </c>
      <c r="E915" t="s">
        <v>1</v>
      </c>
      <c r="F915">
        <v>416530000</v>
      </c>
      <c r="G915" t="s">
        <v>37</v>
      </c>
      <c r="H915">
        <v>16</v>
      </c>
      <c r="I915" t="s">
        <v>4740</v>
      </c>
      <c r="J915" t="s">
        <v>4741</v>
      </c>
      <c r="K915" t="s">
        <v>4</v>
      </c>
      <c r="L915" t="s">
        <v>2160</v>
      </c>
    </row>
    <row r="916" spans="1:12" x14ac:dyDescent="0.25">
      <c r="A916" t="s">
        <v>255</v>
      </c>
      <c r="B916" t="s">
        <v>4742</v>
      </c>
      <c r="C916" t="s">
        <v>4743</v>
      </c>
      <c r="D916" t="s">
        <v>4744</v>
      </c>
      <c r="E916" t="s">
        <v>1</v>
      </c>
      <c r="F916">
        <v>416670000</v>
      </c>
      <c r="G916" t="s">
        <v>2</v>
      </c>
      <c r="H916">
        <v>5</v>
      </c>
      <c r="I916" t="s">
        <v>4745</v>
      </c>
      <c r="J916" t="s">
        <v>4746</v>
      </c>
      <c r="K916" t="s">
        <v>4</v>
      </c>
      <c r="L916" t="s">
        <v>1305</v>
      </c>
    </row>
    <row r="917" spans="1:12" x14ac:dyDescent="0.25">
      <c r="A917" t="s">
        <v>255</v>
      </c>
      <c r="B917" t="s">
        <v>4747</v>
      </c>
      <c r="C917" t="s">
        <v>4748</v>
      </c>
      <c r="D917" t="s">
        <v>4749</v>
      </c>
      <c r="E917" t="s">
        <v>1</v>
      </c>
      <c r="F917">
        <v>416360000</v>
      </c>
      <c r="G917" t="s">
        <v>4750</v>
      </c>
      <c r="H917">
        <v>14</v>
      </c>
      <c r="I917" t="s">
        <v>4751</v>
      </c>
      <c r="J917" t="s">
        <v>4752</v>
      </c>
      <c r="K917" t="s">
        <v>4</v>
      </c>
      <c r="L917" t="s">
        <v>3066</v>
      </c>
    </row>
    <row r="918" spans="1:12" x14ac:dyDescent="0.25">
      <c r="A918" t="s">
        <v>255</v>
      </c>
      <c r="B918" t="s">
        <v>4753</v>
      </c>
      <c r="C918" t="s">
        <v>4754</v>
      </c>
      <c r="D918" t="s">
        <v>260</v>
      </c>
      <c r="E918" t="s">
        <v>1</v>
      </c>
      <c r="F918">
        <v>416030000</v>
      </c>
      <c r="G918" t="s">
        <v>4755</v>
      </c>
      <c r="H918">
        <v>23</v>
      </c>
      <c r="I918" t="s">
        <v>4756</v>
      </c>
      <c r="J918" t="s">
        <v>4757</v>
      </c>
      <c r="K918" t="s">
        <v>1001</v>
      </c>
      <c r="L918" t="s">
        <v>4758</v>
      </c>
    </row>
    <row r="919" spans="1:12" x14ac:dyDescent="0.25">
      <c r="A919" t="s">
        <v>255</v>
      </c>
      <c r="B919" t="s">
        <v>4759</v>
      </c>
      <c r="C919" t="s">
        <v>4644</v>
      </c>
      <c r="D919" t="s">
        <v>4645</v>
      </c>
      <c r="E919" t="s">
        <v>1</v>
      </c>
      <c r="F919">
        <v>416010000</v>
      </c>
      <c r="G919" t="s">
        <v>1051</v>
      </c>
      <c r="H919">
        <v>23</v>
      </c>
      <c r="I919" t="s">
        <v>4646</v>
      </c>
      <c r="J919" t="s">
        <v>4760</v>
      </c>
      <c r="K919" t="s">
        <v>4</v>
      </c>
      <c r="L919" t="s">
        <v>3000</v>
      </c>
    </row>
    <row r="920" spans="1:12" x14ac:dyDescent="0.25">
      <c r="A920" t="s">
        <v>255</v>
      </c>
      <c r="B920" t="s">
        <v>4761</v>
      </c>
      <c r="C920" t="s">
        <v>4762</v>
      </c>
      <c r="D920" t="s">
        <v>256</v>
      </c>
      <c r="E920" t="s">
        <v>1</v>
      </c>
      <c r="F920">
        <v>416530000</v>
      </c>
      <c r="G920" t="s">
        <v>2</v>
      </c>
      <c r="H920">
        <v>79</v>
      </c>
      <c r="I920" t="s">
        <v>4763</v>
      </c>
      <c r="J920" t="s">
        <v>4764</v>
      </c>
      <c r="K920" t="s">
        <v>4</v>
      </c>
      <c r="L920" t="s">
        <v>1270</v>
      </c>
    </row>
    <row r="921" spans="1:12" x14ac:dyDescent="0.25">
      <c r="A921" t="s">
        <v>575</v>
      </c>
      <c r="B921" t="s">
        <v>4765</v>
      </c>
      <c r="C921" t="s">
        <v>4766</v>
      </c>
      <c r="D921" t="s">
        <v>573</v>
      </c>
      <c r="E921" t="s">
        <v>1</v>
      </c>
      <c r="F921">
        <v>406010000</v>
      </c>
      <c r="G921" t="s">
        <v>2</v>
      </c>
      <c r="H921">
        <v>90</v>
      </c>
      <c r="I921" t="s">
        <v>4767</v>
      </c>
      <c r="J921" t="s">
        <v>4768</v>
      </c>
      <c r="K921" t="s">
        <v>4</v>
      </c>
      <c r="L921" t="s">
        <v>1325</v>
      </c>
    </row>
    <row r="922" spans="1:12" x14ac:dyDescent="0.25">
      <c r="A922" t="s">
        <v>575</v>
      </c>
      <c r="B922" t="s">
        <v>4769</v>
      </c>
      <c r="C922" t="s">
        <v>4770</v>
      </c>
      <c r="D922" t="s">
        <v>573</v>
      </c>
      <c r="E922" t="s">
        <v>1</v>
      </c>
      <c r="F922">
        <v>406010000</v>
      </c>
      <c r="G922" t="s">
        <v>2</v>
      </c>
      <c r="H922">
        <v>16</v>
      </c>
      <c r="I922" t="s">
        <v>4771</v>
      </c>
      <c r="J922" t="s">
        <v>4772</v>
      </c>
      <c r="K922" t="s">
        <v>4</v>
      </c>
      <c r="L922" t="s">
        <v>1325</v>
      </c>
    </row>
    <row r="923" spans="1:12" x14ac:dyDescent="0.25">
      <c r="A923" t="s">
        <v>575</v>
      </c>
      <c r="B923" t="s">
        <v>4773</v>
      </c>
      <c r="C923" t="s">
        <v>4774</v>
      </c>
      <c r="D923" t="s">
        <v>573</v>
      </c>
      <c r="E923" t="s">
        <v>1</v>
      </c>
      <c r="F923">
        <v>406010000</v>
      </c>
      <c r="G923" t="s">
        <v>2</v>
      </c>
      <c r="H923">
        <v>5</v>
      </c>
      <c r="I923" t="s">
        <v>4775</v>
      </c>
      <c r="J923" t="s">
        <v>4776</v>
      </c>
      <c r="K923" t="s">
        <v>4</v>
      </c>
      <c r="L923" t="s">
        <v>1360</v>
      </c>
    </row>
    <row r="924" spans="1:12" x14ac:dyDescent="0.25">
      <c r="A924" t="s">
        <v>575</v>
      </c>
      <c r="B924" t="s">
        <v>4777</v>
      </c>
      <c r="C924" t="s">
        <v>4778</v>
      </c>
      <c r="D924" t="s">
        <v>573</v>
      </c>
      <c r="E924" t="s">
        <v>1</v>
      </c>
      <c r="F924">
        <v>406010000</v>
      </c>
      <c r="G924" t="s">
        <v>2</v>
      </c>
      <c r="H924">
        <v>7</v>
      </c>
      <c r="I924" t="s">
        <v>576</v>
      </c>
      <c r="J924" t="s">
        <v>577</v>
      </c>
      <c r="K924" t="s">
        <v>4</v>
      </c>
      <c r="L924" t="s">
        <v>1289</v>
      </c>
    </row>
    <row r="925" spans="1:12" x14ac:dyDescent="0.25">
      <c r="A925" t="s">
        <v>575</v>
      </c>
      <c r="B925" t="s">
        <v>4779</v>
      </c>
      <c r="C925" t="s">
        <v>4780</v>
      </c>
      <c r="D925" t="s">
        <v>573</v>
      </c>
      <c r="E925" t="s">
        <v>1</v>
      </c>
      <c r="F925">
        <v>406010000</v>
      </c>
      <c r="G925" t="s">
        <v>2</v>
      </c>
      <c r="H925">
        <v>97</v>
      </c>
      <c r="I925" t="s">
        <v>741</v>
      </c>
      <c r="J925" t="s">
        <v>4781</v>
      </c>
      <c r="K925" t="s">
        <v>4</v>
      </c>
      <c r="L925" t="s">
        <v>2203</v>
      </c>
    </row>
    <row r="926" spans="1:12" x14ac:dyDescent="0.25">
      <c r="A926" t="s">
        <v>575</v>
      </c>
      <c r="B926" t="s">
        <v>4782</v>
      </c>
      <c r="C926" t="s">
        <v>4783</v>
      </c>
      <c r="D926" t="s">
        <v>573</v>
      </c>
      <c r="E926" t="s">
        <v>1</v>
      </c>
      <c r="F926">
        <v>406010000</v>
      </c>
      <c r="G926" t="s">
        <v>2</v>
      </c>
      <c r="H926">
        <v>88</v>
      </c>
      <c r="I926" t="s">
        <v>4784</v>
      </c>
      <c r="J926" t="s">
        <v>4785</v>
      </c>
      <c r="K926" t="s">
        <v>4</v>
      </c>
      <c r="L926" t="s">
        <v>1801</v>
      </c>
    </row>
    <row r="927" spans="1:12" x14ac:dyDescent="0.25">
      <c r="A927" t="s">
        <v>575</v>
      </c>
      <c r="B927" t="s">
        <v>4786</v>
      </c>
      <c r="C927" t="s">
        <v>4787</v>
      </c>
      <c r="D927" t="s">
        <v>573</v>
      </c>
      <c r="E927" t="s">
        <v>1</v>
      </c>
      <c r="F927">
        <v>406010000</v>
      </c>
      <c r="G927" t="s">
        <v>4788</v>
      </c>
      <c r="H927">
        <v>22</v>
      </c>
      <c r="I927" t="s">
        <v>4789</v>
      </c>
      <c r="J927" t="s">
        <v>4790</v>
      </c>
      <c r="K927" t="s">
        <v>4</v>
      </c>
      <c r="L927" t="s">
        <v>1300</v>
      </c>
    </row>
    <row r="928" spans="1:12" x14ac:dyDescent="0.25">
      <c r="A928" t="s">
        <v>575</v>
      </c>
      <c r="B928" t="s">
        <v>4791</v>
      </c>
      <c r="C928" t="s">
        <v>4787</v>
      </c>
      <c r="D928" t="s">
        <v>573</v>
      </c>
      <c r="E928" t="s">
        <v>1</v>
      </c>
      <c r="F928">
        <v>406010000</v>
      </c>
      <c r="G928" t="s">
        <v>4792</v>
      </c>
      <c r="H928">
        <v>22</v>
      </c>
      <c r="I928" t="s">
        <v>4793</v>
      </c>
      <c r="J928" t="s">
        <v>4794</v>
      </c>
      <c r="K928" t="s">
        <v>4</v>
      </c>
      <c r="L928" t="s">
        <v>1592</v>
      </c>
    </row>
    <row r="929" spans="1:12" x14ac:dyDescent="0.25">
      <c r="A929" t="s">
        <v>575</v>
      </c>
      <c r="B929" t="s">
        <v>4795</v>
      </c>
      <c r="C929" t="s">
        <v>4787</v>
      </c>
      <c r="D929" t="s">
        <v>573</v>
      </c>
      <c r="E929" t="s">
        <v>1</v>
      </c>
      <c r="F929">
        <v>406010000</v>
      </c>
      <c r="G929" t="s">
        <v>4788</v>
      </c>
      <c r="H929">
        <v>22</v>
      </c>
      <c r="I929" t="s">
        <v>4796</v>
      </c>
      <c r="J929" t="s">
        <v>4797</v>
      </c>
      <c r="K929" t="s">
        <v>4</v>
      </c>
      <c r="L929" t="s">
        <v>1490</v>
      </c>
    </row>
    <row r="930" spans="1:12" x14ac:dyDescent="0.25">
      <c r="A930" t="s">
        <v>575</v>
      </c>
      <c r="B930" t="s">
        <v>4798</v>
      </c>
      <c r="C930" t="s">
        <v>4787</v>
      </c>
      <c r="D930" t="s">
        <v>573</v>
      </c>
      <c r="E930" t="s">
        <v>1</v>
      </c>
      <c r="F930">
        <v>406010000</v>
      </c>
      <c r="G930" t="s">
        <v>4788</v>
      </c>
      <c r="H930">
        <v>22</v>
      </c>
      <c r="I930" t="s">
        <v>4799</v>
      </c>
      <c r="J930" t="s">
        <v>4800</v>
      </c>
      <c r="K930" t="s">
        <v>4</v>
      </c>
      <c r="L930" t="s">
        <v>1490</v>
      </c>
    </row>
    <row r="931" spans="1:12" x14ac:dyDescent="0.25">
      <c r="A931" t="s">
        <v>575</v>
      </c>
      <c r="B931" t="s">
        <v>4798</v>
      </c>
      <c r="C931" t="s">
        <v>4787</v>
      </c>
      <c r="D931" t="s">
        <v>573</v>
      </c>
      <c r="E931" t="s">
        <v>1</v>
      </c>
      <c r="F931">
        <v>406010000</v>
      </c>
      <c r="G931" t="s">
        <v>4788</v>
      </c>
      <c r="H931">
        <v>22</v>
      </c>
      <c r="I931" t="s">
        <v>4801</v>
      </c>
      <c r="J931" t="s">
        <v>4802</v>
      </c>
      <c r="K931" t="s">
        <v>4</v>
      </c>
      <c r="L931" t="s">
        <v>1300</v>
      </c>
    </row>
    <row r="932" spans="1:12" x14ac:dyDescent="0.25">
      <c r="A932" t="s">
        <v>575</v>
      </c>
      <c r="B932" t="s">
        <v>4798</v>
      </c>
      <c r="C932" t="s">
        <v>4787</v>
      </c>
      <c r="D932" t="s">
        <v>573</v>
      </c>
      <c r="E932" t="s">
        <v>1</v>
      </c>
      <c r="F932">
        <v>406010000</v>
      </c>
      <c r="G932" t="s">
        <v>4788</v>
      </c>
      <c r="H932">
        <v>22</v>
      </c>
      <c r="I932" t="s">
        <v>4803</v>
      </c>
      <c r="J932" t="s">
        <v>4804</v>
      </c>
      <c r="K932" t="s">
        <v>4</v>
      </c>
      <c r="L932" t="s">
        <v>2187</v>
      </c>
    </row>
    <row r="933" spans="1:12" x14ac:dyDescent="0.25">
      <c r="A933" t="s">
        <v>575</v>
      </c>
      <c r="B933" t="s">
        <v>4798</v>
      </c>
      <c r="C933" t="s">
        <v>4787</v>
      </c>
      <c r="D933" t="s">
        <v>573</v>
      </c>
      <c r="E933" t="s">
        <v>1</v>
      </c>
      <c r="F933">
        <v>406010000</v>
      </c>
      <c r="G933" t="s">
        <v>4788</v>
      </c>
      <c r="H933">
        <v>22</v>
      </c>
      <c r="I933" t="s">
        <v>4805</v>
      </c>
      <c r="J933" t="s">
        <v>4806</v>
      </c>
      <c r="K933" t="s">
        <v>4</v>
      </c>
      <c r="L933" t="s">
        <v>1300</v>
      </c>
    </row>
    <row r="934" spans="1:12" x14ac:dyDescent="0.25">
      <c r="A934" t="s">
        <v>575</v>
      </c>
      <c r="B934" t="s">
        <v>4791</v>
      </c>
      <c r="C934" t="s">
        <v>4787</v>
      </c>
      <c r="D934" t="s">
        <v>573</v>
      </c>
      <c r="E934" t="s">
        <v>1</v>
      </c>
      <c r="F934">
        <v>406010000</v>
      </c>
      <c r="G934" t="s">
        <v>4788</v>
      </c>
      <c r="H934">
        <v>22</v>
      </c>
      <c r="I934" t="s">
        <v>4799</v>
      </c>
      <c r="J934" t="s">
        <v>4807</v>
      </c>
      <c r="K934" t="s">
        <v>4</v>
      </c>
      <c r="L934" t="s">
        <v>3066</v>
      </c>
    </row>
    <row r="935" spans="1:12" x14ac:dyDescent="0.25">
      <c r="A935" t="s">
        <v>575</v>
      </c>
      <c r="B935" t="s">
        <v>4798</v>
      </c>
      <c r="C935" t="s">
        <v>4787</v>
      </c>
      <c r="D935" t="s">
        <v>573</v>
      </c>
      <c r="E935" t="s">
        <v>1</v>
      </c>
      <c r="F935">
        <v>406010000</v>
      </c>
      <c r="G935" t="s">
        <v>4788</v>
      </c>
      <c r="H935">
        <v>22</v>
      </c>
      <c r="I935" t="s">
        <v>4803</v>
      </c>
      <c r="J935" t="s">
        <v>4808</v>
      </c>
      <c r="K935" t="s">
        <v>4</v>
      </c>
      <c r="L935" t="s">
        <v>1592</v>
      </c>
    </row>
    <row r="936" spans="1:12" x14ac:dyDescent="0.25">
      <c r="A936" t="s">
        <v>575</v>
      </c>
      <c r="B936" t="s">
        <v>4809</v>
      </c>
      <c r="C936" t="s">
        <v>4810</v>
      </c>
      <c r="D936" t="s">
        <v>573</v>
      </c>
      <c r="E936" t="s">
        <v>1</v>
      </c>
      <c r="F936">
        <v>406010000</v>
      </c>
      <c r="G936" t="s">
        <v>2</v>
      </c>
      <c r="H936">
        <v>19</v>
      </c>
      <c r="I936" t="s">
        <v>4811</v>
      </c>
      <c r="J936" t="s">
        <v>4812</v>
      </c>
      <c r="K936" t="s">
        <v>4</v>
      </c>
      <c r="L936" t="s">
        <v>1649</v>
      </c>
    </row>
    <row r="937" spans="1:12" x14ac:dyDescent="0.25">
      <c r="A937" t="s">
        <v>575</v>
      </c>
      <c r="B937" t="s">
        <v>4798</v>
      </c>
      <c r="C937" t="s">
        <v>4787</v>
      </c>
      <c r="D937" t="s">
        <v>573</v>
      </c>
      <c r="E937" t="s">
        <v>1</v>
      </c>
      <c r="F937">
        <v>406010000</v>
      </c>
      <c r="G937" t="s">
        <v>4788</v>
      </c>
      <c r="H937">
        <v>22</v>
      </c>
      <c r="I937" t="s">
        <v>4813</v>
      </c>
      <c r="J937" t="s">
        <v>4814</v>
      </c>
      <c r="K937" t="s">
        <v>4</v>
      </c>
      <c r="L937" t="s">
        <v>2395</v>
      </c>
    </row>
    <row r="938" spans="1:12" x14ac:dyDescent="0.25">
      <c r="A938" t="s">
        <v>575</v>
      </c>
      <c r="B938" t="s">
        <v>4815</v>
      </c>
      <c r="C938" t="s">
        <v>4816</v>
      </c>
      <c r="D938" t="s">
        <v>573</v>
      </c>
      <c r="E938" t="s">
        <v>1</v>
      </c>
      <c r="F938">
        <v>406010000</v>
      </c>
      <c r="G938" t="s">
        <v>4817</v>
      </c>
      <c r="H938">
        <v>16</v>
      </c>
      <c r="I938" t="s">
        <v>4818</v>
      </c>
      <c r="J938" t="s">
        <v>4819</v>
      </c>
      <c r="K938" t="s">
        <v>4</v>
      </c>
      <c r="L938" t="s">
        <v>2160</v>
      </c>
    </row>
    <row r="939" spans="1:12" x14ac:dyDescent="0.25">
      <c r="A939" t="s">
        <v>575</v>
      </c>
      <c r="B939" t="s">
        <v>4798</v>
      </c>
      <c r="C939" t="s">
        <v>4820</v>
      </c>
      <c r="D939" t="s">
        <v>573</v>
      </c>
      <c r="E939" t="s">
        <v>1</v>
      </c>
      <c r="F939">
        <v>406010000</v>
      </c>
      <c r="G939" t="s">
        <v>4821</v>
      </c>
      <c r="H939">
        <v>22</v>
      </c>
      <c r="I939" t="s">
        <v>4822</v>
      </c>
      <c r="J939" t="s">
        <v>4823</v>
      </c>
      <c r="K939" t="s">
        <v>4</v>
      </c>
      <c r="L939" t="s">
        <v>3000</v>
      </c>
    </row>
    <row r="940" spans="1:12" x14ac:dyDescent="0.25">
      <c r="A940" t="s">
        <v>575</v>
      </c>
      <c r="B940" t="s">
        <v>4798</v>
      </c>
      <c r="C940" t="s">
        <v>4787</v>
      </c>
      <c r="D940" t="s">
        <v>573</v>
      </c>
      <c r="E940" t="s">
        <v>1</v>
      </c>
      <c r="F940">
        <v>406010000</v>
      </c>
      <c r="G940" t="s">
        <v>4792</v>
      </c>
      <c r="H940">
        <v>22</v>
      </c>
      <c r="I940" t="s">
        <v>4822</v>
      </c>
      <c r="J940" t="s">
        <v>4824</v>
      </c>
      <c r="K940" t="s">
        <v>4</v>
      </c>
      <c r="L940" t="s">
        <v>1592</v>
      </c>
    </row>
    <row r="941" spans="1:12" x14ac:dyDescent="0.25">
      <c r="A941" t="s">
        <v>575</v>
      </c>
      <c r="B941" t="s">
        <v>4798</v>
      </c>
      <c r="C941" t="s">
        <v>4787</v>
      </c>
      <c r="D941" t="s">
        <v>573</v>
      </c>
      <c r="E941" t="s">
        <v>1</v>
      </c>
      <c r="F941">
        <v>406010000</v>
      </c>
      <c r="G941" t="s">
        <v>4825</v>
      </c>
      <c r="H941">
        <v>21</v>
      </c>
      <c r="I941" t="s">
        <v>4822</v>
      </c>
      <c r="J941" t="s">
        <v>4826</v>
      </c>
      <c r="K941" t="s">
        <v>4</v>
      </c>
      <c r="L941" t="s">
        <v>3000</v>
      </c>
    </row>
    <row r="942" spans="1:12" x14ac:dyDescent="0.25">
      <c r="A942" t="s">
        <v>575</v>
      </c>
      <c r="B942" t="s">
        <v>4827</v>
      </c>
      <c r="C942" t="s">
        <v>4828</v>
      </c>
      <c r="D942" t="s">
        <v>573</v>
      </c>
      <c r="E942" t="s">
        <v>1</v>
      </c>
      <c r="F942">
        <v>406010000</v>
      </c>
      <c r="G942" t="s">
        <v>2</v>
      </c>
      <c r="H942">
        <v>14</v>
      </c>
      <c r="I942" t="s">
        <v>4829</v>
      </c>
      <c r="J942" t="s">
        <v>4830</v>
      </c>
      <c r="K942" t="s">
        <v>4</v>
      </c>
      <c r="L942" t="s">
        <v>1330</v>
      </c>
    </row>
    <row r="943" spans="1:12" x14ac:dyDescent="0.25">
      <c r="A943" t="s">
        <v>575</v>
      </c>
      <c r="B943" t="s">
        <v>4798</v>
      </c>
      <c r="C943" t="s">
        <v>4820</v>
      </c>
      <c r="D943" t="s">
        <v>573</v>
      </c>
      <c r="E943" t="s">
        <v>1</v>
      </c>
      <c r="F943">
        <v>406010000</v>
      </c>
      <c r="G943" t="s">
        <v>4788</v>
      </c>
      <c r="H943">
        <v>22</v>
      </c>
      <c r="I943" t="s">
        <v>4822</v>
      </c>
      <c r="J943" t="s">
        <v>4831</v>
      </c>
      <c r="K943" t="s">
        <v>4</v>
      </c>
      <c r="L943" t="s">
        <v>3000</v>
      </c>
    </row>
    <row r="944" spans="1:12" x14ac:dyDescent="0.25">
      <c r="A944" t="s">
        <v>575</v>
      </c>
      <c r="B944" t="s">
        <v>4798</v>
      </c>
      <c r="C944" t="s">
        <v>4787</v>
      </c>
      <c r="D944" t="s">
        <v>573</v>
      </c>
      <c r="E944" t="s">
        <v>1</v>
      </c>
      <c r="F944">
        <v>406010000</v>
      </c>
      <c r="G944" t="s">
        <v>4788</v>
      </c>
      <c r="H944">
        <v>22</v>
      </c>
      <c r="I944" t="s">
        <v>4822</v>
      </c>
      <c r="J944" t="s">
        <v>4832</v>
      </c>
      <c r="K944" t="s">
        <v>4</v>
      </c>
      <c r="L944" t="s">
        <v>1300</v>
      </c>
    </row>
    <row r="945" spans="1:12" x14ac:dyDescent="0.25">
      <c r="A945" t="s">
        <v>575</v>
      </c>
      <c r="B945" t="s">
        <v>4795</v>
      </c>
      <c r="C945" t="s">
        <v>4787</v>
      </c>
      <c r="D945" t="s">
        <v>573</v>
      </c>
      <c r="E945" t="s">
        <v>1</v>
      </c>
      <c r="F945">
        <v>406010000</v>
      </c>
      <c r="G945" t="s">
        <v>4788</v>
      </c>
      <c r="H945">
        <v>22</v>
      </c>
      <c r="I945" t="s">
        <v>4822</v>
      </c>
      <c r="J945" t="s">
        <v>4833</v>
      </c>
      <c r="K945" t="s">
        <v>4</v>
      </c>
      <c r="L945" t="s">
        <v>1490</v>
      </c>
    </row>
    <row r="946" spans="1:12" x14ac:dyDescent="0.25">
      <c r="A946" t="s">
        <v>575</v>
      </c>
      <c r="B946" t="s">
        <v>4798</v>
      </c>
      <c r="C946" t="s">
        <v>4787</v>
      </c>
      <c r="D946" t="s">
        <v>573</v>
      </c>
      <c r="E946" t="s">
        <v>1</v>
      </c>
      <c r="F946">
        <v>406010000</v>
      </c>
      <c r="G946" t="s">
        <v>4788</v>
      </c>
      <c r="H946">
        <v>22</v>
      </c>
      <c r="I946" t="s">
        <v>4834</v>
      </c>
      <c r="J946" t="s">
        <v>4835</v>
      </c>
      <c r="K946" t="s">
        <v>4</v>
      </c>
      <c r="L946" t="s">
        <v>2395</v>
      </c>
    </row>
    <row r="947" spans="1:12" x14ac:dyDescent="0.25">
      <c r="A947" t="s">
        <v>575</v>
      </c>
      <c r="B947" t="s">
        <v>4836</v>
      </c>
      <c r="C947" t="s">
        <v>4837</v>
      </c>
      <c r="D947" t="s">
        <v>573</v>
      </c>
      <c r="E947" t="s">
        <v>1</v>
      </c>
      <c r="F947">
        <v>406010000</v>
      </c>
      <c r="G947" t="s">
        <v>2</v>
      </c>
      <c r="H947">
        <v>17</v>
      </c>
      <c r="I947" t="s">
        <v>4838</v>
      </c>
      <c r="J947" t="s">
        <v>4839</v>
      </c>
      <c r="K947" t="s">
        <v>4</v>
      </c>
      <c r="L947" t="s">
        <v>1360</v>
      </c>
    </row>
    <row r="948" spans="1:12" x14ac:dyDescent="0.25">
      <c r="A948" t="s">
        <v>575</v>
      </c>
      <c r="B948" t="s">
        <v>4798</v>
      </c>
      <c r="C948" t="s">
        <v>4787</v>
      </c>
      <c r="D948" t="s">
        <v>573</v>
      </c>
      <c r="E948" t="s">
        <v>1</v>
      </c>
      <c r="F948">
        <v>406010000</v>
      </c>
      <c r="G948" t="s">
        <v>4788</v>
      </c>
      <c r="H948">
        <v>22</v>
      </c>
      <c r="I948" t="s">
        <v>4822</v>
      </c>
      <c r="J948" t="s">
        <v>4840</v>
      </c>
      <c r="K948" t="s">
        <v>4</v>
      </c>
      <c r="L948" t="s">
        <v>2187</v>
      </c>
    </row>
    <row r="949" spans="1:12" x14ac:dyDescent="0.25">
      <c r="A949" t="s">
        <v>575</v>
      </c>
      <c r="B949" t="s">
        <v>4798</v>
      </c>
      <c r="C949" t="s">
        <v>4820</v>
      </c>
      <c r="D949" t="s">
        <v>573</v>
      </c>
      <c r="E949" t="s">
        <v>1</v>
      </c>
      <c r="F949">
        <v>406010000</v>
      </c>
      <c r="G949" t="s">
        <v>4841</v>
      </c>
      <c r="H949">
        <v>22</v>
      </c>
      <c r="I949" t="s">
        <v>4822</v>
      </c>
      <c r="J949" t="s">
        <v>4842</v>
      </c>
      <c r="K949" t="s">
        <v>4</v>
      </c>
      <c r="L949" t="s">
        <v>3000</v>
      </c>
    </row>
    <row r="950" spans="1:12" x14ac:dyDescent="0.25">
      <c r="A950" t="s">
        <v>575</v>
      </c>
      <c r="B950" t="s">
        <v>4843</v>
      </c>
      <c r="C950" t="s">
        <v>4844</v>
      </c>
      <c r="D950" t="s">
        <v>573</v>
      </c>
      <c r="E950" t="s">
        <v>1</v>
      </c>
      <c r="F950">
        <v>406220000</v>
      </c>
      <c r="G950" t="s">
        <v>2</v>
      </c>
      <c r="H950">
        <v>22</v>
      </c>
      <c r="I950" t="s">
        <v>593</v>
      </c>
      <c r="J950" t="s">
        <v>4845</v>
      </c>
      <c r="K950" t="s">
        <v>4</v>
      </c>
      <c r="L950" t="s">
        <v>1339</v>
      </c>
    </row>
    <row r="951" spans="1:12" x14ac:dyDescent="0.25">
      <c r="A951" t="s">
        <v>575</v>
      </c>
      <c r="B951" t="s">
        <v>4846</v>
      </c>
      <c r="C951" t="s">
        <v>4847</v>
      </c>
      <c r="D951" t="s">
        <v>573</v>
      </c>
      <c r="E951" t="s">
        <v>1</v>
      </c>
      <c r="F951">
        <v>406010000</v>
      </c>
      <c r="G951" t="s">
        <v>4848</v>
      </c>
      <c r="H951">
        <v>9</v>
      </c>
      <c r="I951" t="s">
        <v>4849</v>
      </c>
      <c r="J951" t="s">
        <v>4850</v>
      </c>
      <c r="K951" t="s">
        <v>4</v>
      </c>
      <c r="L951" t="s">
        <v>2160</v>
      </c>
    </row>
    <row r="952" spans="1:12" x14ac:dyDescent="0.25">
      <c r="A952" t="s">
        <v>575</v>
      </c>
      <c r="B952" t="s">
        <v>4851</v>
      </c>
      <c r="C952" t="s">
        <v>4852</v>
      </c>
      <c r="D952" t="s">
        <v>573</v>
      </c>
      <c r="E952" t="s">
        <v>1</v>
      </c>
      <c r="F952">
        <v>406010000</v>
      </c>
      <c r="G952" t="s">
        <v>584</v>
      </c>
      <c r="H952">
        <v>22</v>
      </c>
      <c r="I952" t="s">
        <v>4853</v>
      </c>
      <c r="J952" t="s">
        <v>4854</v>
      </c>
      <c r="K952" t="s">
        <v>67</v>
      </c>
      <c r="L952" t="s">
        <v>2279</v>
      </c>
    </row>
    <row r="953" spans="1:12" x14ac:dyDescent="0.25">
      <c r="A953" t="s">
        <v>575</v>
      </c>
      <c r="B953" t="s">
        <v>4855</v>
      </c>
      <c r="C953" t="s">
        <v>4856</v>
      </c>
      <c r="D953" t="s">
        <v>573</v>
      </c>
      <c r="E953" t="s">
        <v>1</v>
      </c>
      <c r="F953">
        <v>406010000</v>
      </c>
      <c r="G953" t="s">
        <v>2</v>
      </c>
      <c r="H953">
        <v>2</v>
      </c>
      <c r="I953" t="s">
        <v>4857</v>
      </c>
      <c r="J953" t="s">
        <v>4858</v>
      </c>
      <c r="K953" t="s">
        <v>4</v>
      </c>
      <c r="L953" t="s">
        <v>1801</v>
      </c>
    </row>
    <row r="954" spans="1:12" x14ac:dyDescent="0.25">
      <c r="A954" t="s">
        <v>575</v>
      </c>
      <c r="B954" t="s">
        <v>4791</v>
      </c>
      <c r="C954" t="s">
        <v>4787</v>
      </c>
      <c r="D954" t="s">
        <v>573</v>
      </c>
      <c r="E954" t="s">
        <v>1</v>
      </c>
      <c r="F954">
        <v>406010000</v>
      </c>
      <c r="G954" t="s">
        <v>4788</v>
      </c>
      <c r="H954">
        <v>22</v>
      </c>
      <c r="I954" t="s">
        <v>4859</v>
      </c>
      <c r="J954" t="s">
        <v>4860</v>
      </c>
      <c r="K954" t="s">
        <v>4</v>
      </c>
      <c r="L954" t="s">
        <v>3066</v>
      </c>
    </row>
    <row r="955" spans="1:12" x14ac:dyDescent="0.25">
      <c r="A955" t="s">
        <v>575</v>
      </c>
      <c r="B955" t="s">
        <v>4861</v>
      </c>
      <c r="C955" t="s">
        <v>4787</v>
      </c>
      <c r="D955" t="s">
        <v>573</v>
      </c>
      <c r="E955" t="s">
        <v>1</v>
      </c>
      <c r="F955">
        <v>406010000</v>
      </c>
      <c r="G955" t="s">
        <v>4862</v>
      </c>
      <c r="H955">
        <v>28</v>
      </c>
      <c r="I955" t="s">
        <v>4863</v>
      </c>
      <c r="J955" t="s">
        <v>4864</v>
      </c>
      <c r="K955" t="s">
        <v>4</v>
      </c>
      <c r="L955" t="s">
        <v>1490</v>
      </c>
    </row>
    <row r="956" spans="1:12" x14ac:dyDescent="0.25">
      <c r="A956" t="s">
        <v>575</v>
      </c>
      <c r="B956" t="s">
        <v>4865</v>
      </c>
      <c r="C956" t="s">
        <v>4866</v>
      </c>
      <c r="D956" t="s">
        <v>573</v>
      </c>
      <c r="E956" t="s">
        <v>1</v>
      </c>
      <c r="F956">
        <v>406010000</v>
      </c>
      <c r="G956" t="s">
        <v>2</v>
      </c>
      <c r="H956">
        <v>13</v>
      </c>
      <c r="I956" t="s">
        <v>4867</v>
      </c>
      <c r="J956" t="s">
        <v>4868</v>
      </c>
      <c r="K956" t="s">
        <v>4869</v>
      </c>
      <c r="L956" t="s">
        <v>2501</v>
      </c>
    </row>
    <row r="957" spans="1:12" x14ac:dyDescent="0.25">
      <c r="A957" t="s">
        <v>575</v>
      </c>
      <c r="B957" t="s">
        <v>4798</v>
      </c>
      <c r="C957" t="s">
        <v>4787</v>
      </c>
      <c r="D957" t="s">
        <v>573</v>
      </c>
      <c r="E957" t="s">
        <v>1</v>
      </c>
      <c r="F957">
        <v>406010000</v>
      </c>
      <c r="G957" t="s">
        <v>4870</v>
      </c>
      <c r="H957">
        <v>22</v>
      </c>
      <c r="I957" t="s">
        <v>713</v>
      </c>
      <c r="J957" t="s">
        <v>4871</v>
      </c>
      <c r="K957" t="s">
        <v>4</v>
      </c>
      <c r="L957" t="s">
        <v>1490</v>
      </c>
    </row>
    <row r="958" spans="1:12" x14ac:dyDescent="0.25">
      <c r="A958" t="s">
        <v>575</v>
      </c>
      <c r="B958" t="s">
        <v>4798</v>
      </c>
      <c r="C958" t="s">
        <v>4787</v>
      </c>
      <c r="D958" t="s">
        <v>573</v>
      </c>
      <c r="E958" t="s">
        <v>1</v>
      </c>
      <c r="F958">
        <v>406010000</v>
      </c>
      <c r="G958" t="s">
        <v>4788</v>
      </c>
      <c r="H958">
        <v>21</v>
      </c>
      <c r="I958" t="s">
        <v>713</v>
      </c>
      <c r="J958" t="s">
        <v>4872</v>
      </c>
      <c r="K958" t="s">
        <v>4</v>
      </c>
      <c r="L958" t="s">
        <v>3000</v>
      </c>
    </row>
    <row r="959" spans="1:12" x14ac:dyDescent="0.25">
      <c r="A959" t="s">
        <v>575</v>
      </c>
      <c r="B959" t="s">
        <v>4873</v>
      </c>
      <c r="C959" t="s">
        <v>4874</v>
      </c>
      <c r="D959" t="s">
        <v>573</v>
      </c>
      <c r="E959" t="s">
        <v>1</v>
      </c>
      <c r="F959">
        <v>406010000</v>
      </c>
      <c r="G959" t="s">
        <v>4875</v>
      </c>
      <c r="H959">
        <v>21</v>
      </c>
      <c r="I959" t="s">
        <v>4876</v>
      </c>
      <c r="J959" t="s">
        <v>4877</v>
      </c>
      <c r="K959" t="s">
        <v>4878</v>
      </c>
      <c r="L959" t="s">
        <v>2538</v>
      </c>
    </row>
    <row r="960" spans="1:12" x14ac:dyDescent="0.25">
      <c r="A960" t="s">
        <v>575</v>
      </c>
      <c r="B960" t="s">
        <v>4795</v>
      </c>
      <c r="C960" t="s">
        <v>4787</v>
      </c>
      <c r="D960" t="s">
        <v>573</v>
      </c>
      <c r="E960" t="s">
        <v>1</v>
      </c>
      <c r="F960">
        <v>406010000</v>
      </c>
      <c r="G960" t="s">
        <v>4879</v>
      </c>
      <c r="H960">
        <v>22</v>
      </c>
      <c r="I960" t="s">
        <v>713</v>
      </c>
      <c r="J960" t="s">
        <v>4880</v>
      </c>
      <c r="K960" t="s">
        <v>4</v>
      </c>
      <c r="L960" t="s">
        <v>1490</v>
      </c>
    </row>
    <row r="961" spans="1:12" x14ac:dyDescent="0.25">
      <c r="A961" t="s">
        <v>575</v>
      </c>
      <c r="B961" t="s">
        <v>4881</v>
      </c>
      <c r="C961" t="s">
        <v>4882</v>
      </c>
      <c r="D961" t="s">
        <v>573</v>
      </c>
      <c r="E961" t="s">
        <v>1</v>
      </c>
      <c r="F961">
        <v>406010000</v>
      </c>
      <c r="G961" t="s">
        <v>2</v>
      </c>
      <c r="H961">
        <v>13</v>
      </c>
      <c r="I961" t="s">
        <v>4883</v>
      </c>
      <c r="J961" t="s">
        <v>4884</v>
      </c>
      <c r="K961" t="s">
        <v>4</v>
      </c>
      <c r="L961" t="s">
        <v>1471</v>
      </c>
    </row>
    <row r="962" spans="1:12" x14ac:dyDescent="0.25">
      <c r="A962" t="s">
        <v>575</v>
      </c>
      <c r="B962" t="s">
        <v>4885</v>
      </c>
      <c r="C962" t="s">
        <v>4886</v>
      </c>
      <c r="D962" t="s">
        <v>573</v>
      </c>
      <c r="E962" t="s">
        <v>1</v>
      </c>
      <c r="F962">
        <v>406010000</v>
      </c>
      <c r="G962" t="s">
        <v>2</v>
      </c>
      <c r="H962">
        <v>11</v>
      </c>
      <c r="I962" t="s">
        <v>4887</v>
      </c>
      <c r="J962" t="s">
        <v>4888</v>
      </c>
      <c r="K962" t="s">
        <v>4</v>
      </c>
      <c r="L962" t="s">
        <v>1275</v>
      </c>
    </row>
    <row r="963" spans="1:12" x14ac:dyDescent="0.25">
      <c r="A963" t="s">
        <v>575</v>
      </c>
      <c r="B963" t="s">
        <v>4798</v>
      </c>
      <c r="C963" t="s">
        <v>4787</v>
      </c>
      <c r="D963" t="s">
        <v>573</v>
      </c>
      <c r="E963" t="s">
        <v>1</v>
      </c>
      <c r="F963">
        <v>406010000</v>
      </c>
      <c r="G963" t="s">
        <v>4841</v>
      </c>
      <c r="H963">
        <v>22</v>
      </c>
      <c r="I963" t="s">
        <v>4889</v>
      </c>
      <c r="J963" t="s">
        <v>4890</v>
      </c>
      <c r="K963" t="s">
        <v>4</v>
      </c>
      <c r="L963" t="s">
        <v>3000</v>
      </c>
    </row>
    <row r="964" spans="1:12" x14ac:dyDescent="0.25">
      <c r="A964" t="s">
        <v>575</v>
      </c>
      <c r="B964" t="s">
        <v>4798</v>
      </c>
      <c r="C964" t="s">
        <v>4787</v>
      </c>
      <c r="D964" t="s">
        <v>573</v>
      </c>
      <c r="E964" t="s">
        <v>1</v>
      </c>
      <c r="F964">
        <v>406010000</v>
      </c>
      <c r="G964" t="s">
        <v>4841</v>
      </c>
      <c r="H964">
        <v>22</v>
      </c>
      <c r="I964" t="s">
        <v>4891</v>
      </c>
      <c r="J964" t="s">
        <v>4892</v>
      </c>
      <c r="K964" t="s">
        <v>4</v>
      </c>
      <c r="L964" t="s">
        <v>2187</v>
      </c>
    </row>
    <row r="965" spans="1:12" x14ac:dyDescent="0.25">
      <c r="A965" t="s">
        <v>575</v>
      </c>
      <c r="B965" t="s">
        <v>4893</v>
      </c>
      <c r="C965" t="s">
        <v>4894</v>
      </c>
      <c r="D965" t="s">
        <v>573</v>
      </c>
      <c r="E965" t="s">
        <v>1</v>
      </c>
      <c r="F965">
        <v>406010000</v>
      </c>
      <c r="G965" t="s">
        <v>42</v>
      </c>
      <c r="H965">
        <v>17</v>
      </c>
      <c r="I965" t="s">
        <v>4895</v>
      </c>
      <c r="J965" t="s">
        <v>4896</v>
      </c>
      <c r="K965" t="s">
        <v>4</v>
      </c>
      <c r="L965" t="s">
        <v>1248</v>
      </c>
    </row>
    <row r="966" spans="1:12" x14ac:dyDescent="0.25">
      <c r="A966" t="s">
        <v>575</v>
      </c>
      <c r="B966" t="s">
        <v>4897</v>
      </c>
      <c r="C966" t="s">
        <v>4898</v>
      </c>
      <c r="D966" t="s">
        <v>573</v>
      </c>
      <c r="E966" t="s">
        <v>1</v>
      </c>
      <c r="F966">
        <v>406010000</v>
      </c>
      <c r="G966" t="s">
        <v>2</v>
      </c>
      <c r="H966">
        <v>7</v>
      </c>
      <c r="I966" t="s">
        <v>4899</v>
      </c>
      <c r="J966" t="s">
        <v>4900</v>
      </c>
      <c r="K966" t="s">
        <v>4</v>
      </c>
      <c r="L966" t="s">
        <v>1471</v>
      </c>
    </row>
    <row r="967" spans="1:12" x14ac:dyDescent="0.25">
      <c r="A967" t="s">
        <v>575</v>
      </c>
      <c r="B967" t="s">
        <v>4791</v>
      </c>
      <c r="C967" t="s">
        <v>4820</v>
      </c>
      <c r="D967" t="s">
        <v>573</v>
      </c>
      <c r="E967" t="s">
        <v>1</v>
      </c>
      <c r="F967">
        <v>406010000</v>
      </c>
      <c r="G967" t="s">
        <v>4788</v>
      </c>
      <c r="H967">
        <v>21</v>
      </c>
      <c r="I967" t="s">
        <v>4901</v>
      </c>
      <c r="J967" t="s">
        <v>4902</v>
      </c>
      <c r="K967" t="s">
        <v>4</v>
      </c>
      <c r="L967" t="s">
        <v>1300</v>
      </c>
    </row>
    <row r="968" spans="1:12" x14ac:dyDescent="0.25">
      <c r="A968" t="s">
        <v>575</v>
      </c>
      <c r="B968" t="s">
        <v>4903</v>
      </c>
      <c r="C968" t="s">
        <v>4904</v>
      </c>
      <c r="D968" t="s">
        <v>573</v>
      </c>
      <c r="E968" t="s">
        <v>1</v>
      </c>
      <c r="F968">
        <v>406010000</v>
      </c>
      <c r="G968" t="s">
        <v>2</v>
      </c>
      <c r="H968">
        <v>9</v>
      </c>
      <c r="I968" t="s">
        <v>4905</v>
      </c>
      <c r="J968" t="s">
        <v>4906</v>
      </c>
      <c r="K968" t="s">
        <v>4</v>
      </c>
      <c r="L968" t="s">
        <v>1452</v>
      </c>
    </row>
    <row r="969" spans="1:12" x14ac:dyDescent="0.25">
      <c r="A969" t="s">
        <v>575</v>
      </c>
      <c r="B969" t="s">
        <v>4798</v>
      </c>
      <c r="C969" t="s">
        <v>4787</v>
      </c>
      <c r="D969" t="s">
        <v>573</v>
      </c>
      <c r="E969" t="s">
        <v>1</v>
      </c>
      <c r="F969">
        <v>406010000</v>
      </c>
      <c r="G969" t="s">
        <v>4788</v>
      </c>
      <c r="H969">
        <v>22</v>
      </c>
      <c r="I969" t="s">
        <v>4907</v>
      </c>
      <c r="J969" t="s">
        <v>4908</v>
      </c>
      <c r="K969" t="s">
        <v>4</v>
      </c>
      <c r="L969" t="s">
        <v>1490</v>
      </c>
    </row>
    <row r="970" spans="1:12" x14ac:dyDescent="0.25">
      <c r="A970" t="s">
        <v>575</v>
      </c>
      <c r="B970" t="s">
        <v>4909</v>
      </c>
      <c r="C970" t="s">
        <v>4910</v>
      </c>
      <c r="D970" t="s">
        <v>573</v>
      </c>
      <c r="E970" t="s">
        <v>1</v>
      </c>
      <c r="F970">
        <v>406010000</v>
      </c>
      <c r="G970" t="s">
        <v>373</v>
      </c>
      <c r="H970">
        <v>23</v>
      </c>
      <c r="I970" t="s">
        <v>4911</v>
      </c>
      <c r="J970" t="s">
        <v>4912</v>
      </c>
      <c r="K970" t="s">
        <v>1143</v>
      </c>
      <c r="L970" t="s">
        <v>1434</v>
      </c>
    </row>
    <row r="971" spans="1:12" x14ac:dyDescent="0.25">
      <c r="A971" t="s">
        <v>575</v>
      </c>
      <c r="B971" t="s">
        <v>4798</v>
      </c>
      <c r="C971" t="s">
        <v>4820</v>
      </c>
      <c r="D971" t="s">
        <v>573</v>
      </c>
      <c r="E971" t="s">
        <v>1</v>
      </c>
      <c r="F971">
        <v>406010000</v>
      </c>
      <c r="G971" t="s">
        <v>4913</v>
      </c>
      <c r="H971">
        <v>22</v>
      </c>
      <c r="I971" t="s">
        <v>4914</v>
      </c>
      <c r="J971" t="s">
        <v>4915</v>
      </c>
      <c r="K971" t="s">
        <v>4</v>
      </c>
      <c r="L971" t="s">
        <v>3000</v>
      </c>
    </row>
    <row r="972" spans="1:12" x14ac:dyDescent="0.25">
      <c r="A972" t="s">
        <v>575</v>
      </c>
      <c r="B972" t="s">
        <v>4798</v>
      </c>
      <c r="C972" t="s">
        <v>4787</v>
      </c>
      <c r="D972" t="s">
        <v>573</v>
      </c>
      <c r="E972" t="s">
        <v>1</v>
      </c>
      <c r="F972">
        <v>406010000</v>
      </c>
      <c r="G972" t="s">
        <v>4788</v>
      </c>
      <c r="H972">
        <v>22</v>
      </c>
      <c r="I972" t="s">
        <v>713</v>
      </c>
      <c r="J972" t="s">
        <v>4916</v>
      </c>
      <c r="K972" t="s">
        <v>4</v>
      </c>
      <c r="L972" t="s">
        <v>3000</v>
      </c>
    </row>
    <row r="973" spans="1:12" x14ac:dyDescent="0.25">
      <c r="A973" t="s">
        <v>575</v>
      </c>
      <c r="B973" t="s">
        <v>4917</v>
      </c>
      <c r="C973" t="s">
        <v>4918</v>
      </c>
      <c r="D973" t="s">
        <v>573</v>
      </c>
      <c r="E973" t="s">
        <v>1</v>
      </c>
      <c r="F973">
        <v>406010000</v>
      </c>
      <c r="G973" t="s">
        <v>4919</v>
      </c>
      <c r="H973">
        <v>20</v>
      </c>
      <c r="I973" t="s">
        <v>4920</v>
      </c>
      <c r="J973" t="s">
        <v>4921</v>
      </c>
      <c r="K973" t="s">
        <v>16</v>
      </c>
      <c r="L973" t="s">
        <v>2487</v>
      </c>
    </row>
    <row r="974" spans="1:12" x14ac:dyDescent="0.25">
      <c r="A974" t="s">
        <v>575</v>
      </c>
      <c r="B974" t="s">
        <v>4798</v>
      </c>
      <c r="C974" t="s">
        <v>4787</v>
      </c>
      <c r="D974" t="s">
        <v>573</v>
      </c>
      <c r="E974" t="s">
        <v>1</v>
      </c>
      <c r="F974">
        <v>406010000</v>
      </c>
      <c r="G974" t="s">
        <v>4788</v>
      </c>
      <c r="H974">
        <v>21</v>
      </c>
      <c r="I974" t="s">
        <v>4922</v>
      </c>
      <c r="J974" t="s">
        <v>4923</v>
      </c>
      <c r="K974" t="s">
        <v>4</v>
      </c>
      <c r="L974" t="s">
        <v>1300</v>
      </c>
    </row>
    <row r="975" spans="1:12" x14ac:dyDescent="0.25">
      <c r="A975" t="s">
        <v>575</v>
      </c>
      <c r="B975" t="s">
        <v>4924</v>
      </c>
      <c r="C975" t="s">
        <v>4925</v>
      </c>
      <c r="D975" t="s">
        <v>573</v>
      </c>
      <c r="E975" t="s">
        <v>1</v>
      </c>
      <c r="F975">
        <v>406010000</v>
      </c>
      <c r="G975" t="s">
        <v>2</v>
      </c>
      <c r="H975">
        <v>15</v>
      </c>
      <c r="I975" t="s">
        <v>4926</v>
      </c>
      <c r="J975" t="s">
        <v>4927</v>
      </c>
      <c r="K975" t="s">
        <v>4</v>
      </c>
      <c r="L975" t="s">
        <v>1360</v>
      </c>
    </row>
    <row r="976" spans="1:12" x14ac:dyDescent="0.25">
      <c r="A976" t="s">
        <v>575</v>
      </c>
      <c r="B976" t="s">
        <v>4928</v>
      </c>
      <c r="C976" t="s">
        <v>4929</v>
      </c>
      <c r="D976" t="s">
        <v>573</v>
      </c>
      <c r="E976" t="s">
        <v>1</v>
      </c>
      <c r="F976">
        <v>406010000</v>
      </c>
      <c r="G976" t="s">
        <v>42</v>
      </c>
      <c r="H976">
        <v>18</v>
      </c>
      <c r="I976" t="s">
        <v>4930</v>
      </c>
      <c r="J976" t="s">
        <v>4931</v>
      </c>
      <c r="K976" t="s">
        <v>4</v>
      </c>
      <c r="L976" t="s">
        <v>1232</v>
      </c>
    </row>
    <row r="977" spans="1:12" x14ac:dyDescent="0.25">
      <c r="A977" t="s">
        <v>575</v>
      </c>
      <c r="B977" t="s">
        <v>4932</v>
      </c>
      <c r="C977" t="s">
        <v>4933</v>
      </c>
      <c r="D977" t="s">
        <v>573</v>
      </c>
      <c r="E977" t="s">
        <v>1</v>
      </c>
      <c r="F977">
        <v>406010000</v>
      </c>
      <c r="G977" t="s">
        <v>3667</v>
      </c>
      <c r="H977">
        <v>19</v>
      </c>
      <c r="I977" t="s">
        <v>4934</v>
      </c>
      <c r="J977" t="s">
        <v>4935</v>
      </c>
      <c r="K977" t="s">
        <v>4</v>
      </c>
      <c r="L977" t="s">
        <v>1719</v>
      </c>
    </row>
    <row r="978" spans="1:12" x14ac:dyDescent="0.25">
      <c r="A978" t="s">
        <v>575</v>
      </c>
      <c r="B978" t="s">
        <v>4843</v>
      </c>
      <c r="C978" t="s">
        <v>4844</v>
      </c>
      <c r="D978" t="s">
        <v>573</v>
      </c>
      <c r="E978" t="s">
        <v>1</v>
      </c>
      <c r="F978">
        <v>406220000</v>
      </c>
      <c r="G978" t="s">
        <v>2</v>
      </c>
      <c r="H978">
        <v>22</v>
      </c>
      <c r="I978" t="s">
        <v>4936</v>
      </c>
      <c r="J978" t="s">
        <v>4937</v>
      </c>
      <c r="K978" t="s">
        <v>4</v>
      </c>
      <c r="L978" t="s">
        <v>1339</v>
      </c>
    </row>
    <row r="979" spans="1:12" x14ac:dyDescent="0.25">
      <c r="A979" t="s">
        <v>575</v>
      </c>
      <c r="B979" t="s">
        <v>4938</v>
      </c>
      <c r="C979" t="s">
        <v>4939</v>
      </c>
      <c r="D979" t="s">
        <v>573</v>
      </c>
      <c r="E979" t="s">
        <v>1</v>
      </c>
      <c r="F979">
        <v>406010000</v>
      </c>
      <c r="G979" t="s">
        <v>229</v>
      </c>
      <c r="H979">
        <v>22</v>
      </c>
      <c r="I979" t="s">
        <v>4940</v>
      </c>
      <c r="J979" t="s">
        <v>4941</v>
      </c>
      <c r="K979" t="s">
        <v>4942</v>
      </c>
      <c r="L979" t="s">
        <v>1418</v>
      </c>
    </row>
    <row r="980" spans="1:12" x14ac:dyDescent="0.25">
      <c r="A980" t="s">
        <v>582</v>
      </c>
      <c r="B980" t="s">
        <v>4943</v>
      </c>
      <c r="C980" t="s">
        <v>4944</v>
      </c>
      <c r="D980" t="s">
        <v>583</v>
      </c>
      <c r="E980" t="s">
        <v>1</v>
      </c>
      <c r="F980">
        <v>420410000</v>
      </c>
      <c r="G980" t="s">
        <v>499</v>
      </c>
      <c r="H980">
        <v>23</v>
      </c>
      <c r="I980" t="s">
        <v>4945</v>
      </c>
      <c r="J980" t="s">
        <v>4946</v>
      </c>
      <c r="K980" t="s">
        <v>4</v>
      </c>
      <c r="L980" t="s">
        <v>1248</v>
      </c>
    </row>
    <row r="981" spans="1:12" x14ac:dyDescent="0.25">
      <c r="A981" t="s">
        <v>585</v>
      </c>
      <c r="B981" t="s">
        <v>4947</v>
      </c>
      <c r="C981" t="s">
        <v>4948</v>
      </c>
      <c r="D981" t="s">
        <v>87</v>
      </c>
      <c r="E981" t="s">
        <v>1</v>
      </c>
      <c r="F981">
        <v>402230000</v>
      </c>
      <c r="G981" t="s">
        <v>112</v>
      </c>
      <c r="H981">
        <v>23</v>
      </c>
      <c r="I981" t="s">
        <v>4949</v>
      </c>
      <c r="J981" t="s">
        <v>4950</v>
      </c>
      <c r="K981" t="s">
        <v>4</v>
      </c>
      <c r="L981" t="s">
        <v>1606</v>
      </c>
    </row>
    <row r="982" spans="1:12" x14ac:dyDescent="0.25">
      <c r="A982" t="s">
        <v>585</v>
      </c>
      <c r="B982" t="s">
        <v>4951</v>
      </c>
      <c r="C982" t="s">
        <v>4952</v>
      </c>
      <c r="D982" t="s">
        <v>586</v>
      </c>
      <c r="E982" t="s">
        <v>1</v>
      </c>
      <c r="F982">
        <v>410460000</v>
      </c>
      <c r="G982" t="s">
        <v>112</v>
      </c>
      <c r="H982">
        <v>22</v>
      </c>
      <c r="I982" t="s">
        <v>4953</v>
      </c>
      <c r="J982" t="s">
        <v>4954</v>
      </c>
      <c r="K982" t="s">
        <v>4</v>
      </c>
      <c r="L982" t="s">
        <v>1300</v>
      </c>
    </row>
    <row r="983" spans="1:12" x14ac:dyDescent="0.25">
      <c r="A983" t="s">
        <v>585</v>
      </c>
      <c r="B983" t="s">
        <v>4955</v>
      </c>
      <c r="C983" t="s">
        <v>4956</v>
      </c>
      <c r="D983" t="s">
        <v>119</v>
      </c>
      <c r="E983" t="s">
        <v>1</v>
      </c>
      <c r="F983">
        <v>410920000</v>
      </c>
      <c r="G983" t="s">
        <v>2</v>
      </c>
      <c r="H983">
        <v>91</v>
      </c>
      <c r="I983" t="s">
        <v>4957</v>
      </c>
      <c r="J983" t="s">
        <v>4958</v>
      </c>
      <c r="K983" t="s">
        <v>4</v>
      </c>
      <c r="L983" t="s">
        <v>1801</v>
      </c>
    </row>
    <row r="984" spans="1:12" x14ac:dyDescent="0.25">
      <c r="A984" t="s">
        <v>585</v>
      </c>
      <c r="B984" t="s">
        <v>4959</v>
      </c>
      <c r="C984" t="s">
        <v>4960</v>
      </c>
      <c r="D984" t="s">
        <v>587</v>
      </c>
      <c r="E984" t="s">
        <v>1</v>
      </c>
      <c r="F984">
        <v>410950000</v>
      </c>
      <c r="G984" t="s">
        <v>385</v>
      </c>
      <c r="H984">
        <v>23</v>
      </c>
      <c r="I984" t="s">
        <v>4961</v>
      </c>
      <c r="J984" t="s">
        <v>4962</v>
      </c>
      <c r="K984" t="s">
        <v>115</v>
      </c>
      <c r="L984" t="s">
        <v>1777</v>
      </c>
    </row>
    <row r="985" spans="1:12" x14ac:dyDescent="0.25">
      <c r="A985" t="s">
        <v>585</v>
      </c>
      <c r="B985" t="s">
        <v>4963</v>
      </c>
      <c r="C985" t="s">
        <v>4964</v>
      </c>
      <c r="D985" t="s">
        <v>587</v>
      </c>
      <c r="E985" t="s">
        <v>1</v>
      </c>
      <c r="F985">
        <v>410950000</v>
      </c>
      <c r="G985" t="s">
        <v>116</v>
      </c>
      <c r="H985">
        <v>24</v>
      </c>
      <c r="I985" t="s">
        <v>4965</v>
      </c>
      <c r="J985" t="s">
        <v>4966</v>
      </c>
      <c r="K985" t="s">
        <v>115</v>
      </c>
      <c r="L985" t="s">
        <v>4758</v>
      </c>
    </row>
    <row r="986" spans="1:12" x14ac:dyDescent="0.25">
      <c r="A986" t="s">
        <v>585</v>
      </c>
      <c r="B986" t="s">
        <v>4967</v>
      </c>
      <c r="C986" t="s">
        <v>4968</v>
      </c>
      <c r="D986" t="s">
        <v>587</v>
      </c>
      <c r="E986" t="s">
        <v>1</v>
      </c>
      <c r="F986">
        <v>410950000</v>
      </c>
      <c r="G986" t="s">
        <v>25</v>
      </c>
      <c r="H986">
        <v>17</v>
      </c>
      <c r="I986" t="s">
        <v>4969</v>
      </c>
      <c r="J986" t="s">
        <v>4970</v>
      </c>
      <c r="K986" t="s">
        <v>4971</v>
      </c>
      <c r="L986" t="s">
        <v>1763</v>
      </c>
    </row>
    <row r="987" spans="1:12" x14ac:dyDescent="0.25">
      <c r="A987" t="s">
        <v>585</v>
      </c>
      <c r="B987" t="s">
        <v>4972</v>
      </c>
      <c r="C987" t="s">
        <v>4973</v>
      </c>
      <c r="D987" t="s">
        <v>587</v>
      </c>
      <c r="E987" t="s">
        <v>1</v>
      </c>
      <c r="F987">
        <v>410950000</v>
      </c>
      <c r="G987" t="s">
        <v>2</v>
      </c>
      <c r="H987">
        <v>17</v>
      </c>
      <c r="I987" t="s">
        <v>4974</v>
      </c>
      <c r="J987" t="s">
        <v>4975</v>
      </c>
      <c r="K987" t="s">
        <v>4</v>
      </c>
      <c r="L987" t="s">
        <v>1375</v>
      </c>
    </row>
    <row r="988" spans="1:12" x14ac:dyDescent="0.25">
      <c r="A988" t="s">
        <v>585</v>
      </c>
      <c r="B988" t="s">
        <v>4976</v>
      </c>
      <c r="C988" t="s">
        <v>4977</v>
      </c>
      <c r="D988" t="s">
        <v>589</v>
      </c>
      <c r="E988" t="s">
        <v>1</v>
      </c>
      <c r="F988">
        <v>410860000</v>
      </c>
      <c r="G988" t="s">
        <v>4978</v>
      </c>
      <c r="H988">
        <v>13</v>
      </c>
      <c r="I988" t="s">
        <v>4979</v>
      </c>
      <c r="J988" t="s">
        <v>4980</v>
      </c>
      <c r="K988" t="s">
        <v>4</v>
      </c>
      <c r="L988" t="s">
        <v>1424</v>
      </c>
    </row>
    <row r="989" spans="1:12" x14ac:dyDescent="0.25">
      <c r="A989" t="s">
        <v>585</v>
      </c>
      <c r="B989" t="s">
        <v>4981</v>
      </c>
      <c r="C989" t="s">
        <v>4982</v>
      </c>
      <c r="D989" t="s">
        <v>119</v>
      </c>
      <c r="E989" t="s">
        <v>1</v>
      </c>
      <c r="F989">
        <v>410920000</v>
      </c>
      <c r="G989" t="s">
        <v>138</v>
      </c>
      <c r="H989">
        <v>23</v>
      </c>
      <c r="I989" t="s">
        <v>4983</v>
      </c>
      <c r="J989" t="s">
        <v>4984</v>
      </c>
      <c r="K989" t="s">
        <v>139</v>
      </c>
      <c r="L989" t="s">
        <v>2431</v>
      </c>
    </row>
    <row r="990" spans="1:12" x14ac:dyDescent="0.25">
      <c r="A990" t="s">
        <v>585</v>
      </c>
      <c r="B990" t="s">
        <v>4985</v>
      </c>
      <c r="C990" t="s">
        <v>4986</v>
      </c>
      <c r="D990" t="s">
        <v>589</v>
      </c>
      <c r="E990" t="s">
        <v>1</v>
      </c>
      <c r="F990">
        <v>410860000</v>
      </c>
      <c r="G990" t="s">
        <v>2</v>
      </c>
      <c r="H990">
        <v>19</v>
      </c>
      <c r="I990" t="s">
        <v>4987</v>
      </c>
      <c r="J990" t="s">
        <v>4988</v>
      </c>
      <c r="K990" t="s">
        <v>4</v>
      </c>
      <c r="L990" t="s">
        <v>1375</v>
      </c>
    </row>
    <row r="991" spans="1:12" x14ac:dyDescent="0.25">
      <c r="A991" t="s">
        <v>585</v>
      </c>
      <c r="B991" t="s">
        <v>4989</v>
      </c>
      <c r="C991" t="s">
        <v>4990</v>
      </c>
      <c r="D991" t="s">
        <v>586</v>
      </c>
      <c r="E991" t="s">
        <v>1</v>
      </c>
      <c r="F991">
        <v>410460000</v>
      </c>
      <c r="G991" t="s">
        <v>4989</v>
      </c>
      <c r="H991">
        <v>21</v>
      </c>
      <c r="I991" t="s">
        <v>4991</v>
      </c>
      <c r="J991" t="s">
        <v>4992</v>
      </c>
      <c r="K991" t="s">
        <v>319</v>
      </c>
      <c r="L991" t="s">
        <v>1966</v>
      </c>
    </row>
    <row r="992" spans="1:12" x14ac:dyDescent="0.25">
      <c r="A992" t="s">
        <v>585</v>
      </c>
      <c r="B992" t="s">
        <v>4993</v>
      </c>
      <c r="C992" t="s">
        <v>4994</v>
      </c>
      <c r="D992" t="s">
        <v>589</v>
      </c>
      <c r="E992" t="s">
        <v>1</v>
      </c>
      <c r="F992">
        <v>410860000</v>
      </c>
      <c r="G992" t="s">
        <v>1941</v>
      </c>
      <c r="H992">
        <v>22</v>
      </c>
      <c r="I992" t="s">
        <v>4995</v>
      </c>
      <c r="J992" t="s">
        <v>4996</v>
      </c>
      <c r="K992" t="s">
        <v>4</v>
      </c>
      <c r="L992" t="s">
        <v>3066</v>
      </c>
    </row>
    <row r="993" spans="1:12" x14ac:dyDescent="0.25">
      <c r="A993" t="s">
        <v>585</v>
      </c>
      <c r="B993" t="s">
        <v>4997</v>
      </c>
      <c r="C993" t="s">
        <v>4998</v>
      </c>
      <c r="D993" t="s">
        <v>589</v>
      </c>
      <c r="E993" t="s">
        <v>1</v>
      </c>
      <c r="F993">
        <v>410860000</v>
      </c>
      <c r="G993" t="s">
        <v>227</v>
      </c>
      <c r="H993">
        <v>23</v>
      </c>
      <c r="I993" t="s">
        <v>325</v>
      </c>
      <c r="J993" t="s">
        <v>4999</v>
      </c>
      <c r="K993" t="s">
        <v>139</v>
      </c>
      <c r="L993" t="s">
        <v>1789</v>
      </c>
    </row>
    <row r="994" spans="1:12" x14ac:dyDescent="0.25">
      <c r="A994" t="s">
        <v>585</v>
      </c>
      <c r="B994" t="s">
        <v>5000</v>
      </c>
      <c r="C994" t="s">
        <v>5001</v>
      </c>
      <c r="D994" t="s">
        <v>587</v>
      </c>
      <c r="E994" t="s">
        <v>1</v>
      </c>
      <c r="F994">
        <v>410950000</v>
      </c>
      <c r="G994" t="s">
        <v>131</v>
      </c>
      <c r="H994">
        <v>23</v>
      </c>
      <c r="I994" t="s">
        <v>5002</v>
      </c>
      <c r="J994" t="s">
        <v>5003</v>
      </c>
      <c r="K994" t="s">
        <v>4</v>
      </c>
      <c r="L994" t="s">
        <v>2160</v>
      </c>
    </row>
    <row r="995" spans="1:12" x14ac:dyDescent="0.25">
      <c r="A995" t="s">
        <v>591</v>
      </c>
      <c r="B995" t="s">
        <v>5004</v>
      </c>
      <c r="C995" t="s">
        <v>5005</v>
      </c>
      <c r="D995" t="s">
        <v>526</v>
      </c>
      <c r="E995" t="s">
        <v>1</v>
      </c>
      <c r="F995">
        <v>404750000</v>
      </c>
      <c r="G995" t="s">
        <v>2</v>
      </c>
      <c r="H995">
        <v>98</v>
      </c>
      <c r="I995" t="s">
        <v>5006</v>
      </c>
      <c r="J995" t="s">
        <v>5007</v>
      </c>
      <c r="K995" t="s">
        <v>4</v>
      </c>
      <c r="L995" t="s">
        <v>1275</v>
      </c>
    </row>
    <row r="996" spans="1:12" x14ac:dyDescent="0.25">
      <c r="A996" t="s">
        <v>591</v>
      </c>
      <c r="B996" t="s">
        <v>5008</v>
      </c>
      <c r="C996" t="s">
        <v>5009</v>
      </c>
      <c r="D996" t="s">
        <v>590</v>
      </c>
      <c r="E996" t="s">
        <v>1</v>
      </c>
      <c r="F996">
        <v>404440000</v>
      </c>
      <c r="G996" t="s">
        <v>2</v>
      </c>
      <c r="H996">
        <v>17</v>
      </c>
      <c r="I996" t="s">
        <v>5010</v>
      </c>
      <c r="J996" t="s">
        <v>5011</v>
      </c>
      <c r="K996" t="s">
        <v>5012</v>
      </c>
      <c r="L996" t="s">
        <v>3885</v>
      </c>
    </row>
    <row r="997" spans="1:12" x14ac:dyDescent="0.25">
      <c r="A997" t="s">
        <v>591</v>
      </c>
      <c r="B997" t="s">
        <v>5013</v>
      </c>
      <c r="C997" t="s">
        <v>5014</v>
      </c>
      <c r="D997" t="s">
        <v>594</v>
      </c>
      <c r="E997" t="s">
        <v>1</v>
      </c>
      <c r="F997">
        <v>404610000</v>
      </c>
      <c r="G997" t="s">
        <v>1089</v>
      </c>
      <c r="H997">
        <v>22</v>
      </c>
      <c r="I997" t="s">
        <v>882</v>
      </c>
      <c r="J997" t="s">
        <v>5015</v>
      </c>
      <c r="K997" t="s">
        <v>387</v>
      </c>
      <c r="L997" t="s">
        <v>1418</v>
      </c>
    </row>
    <row r="998" spans="1:12" x14ac:dyDescent="0.25">
      <c r="A998" t="s">
        <v>591</v>
      </c>
      <c r="B998" t="s">
        <v>5016</v>
      </c>
      <c r="C998" t="s">
        <v>5017</v>
      </c>
      <c r="D998" t="s">
        <v>526</v>
      </c>
      <c r="E998" t="s">
        <v>1</v>
      </c>
      <c r="F998">
        <v>404750000</v>
      </c>
      <c r="G998" t="s">
        <v>1089</v>
      </c>
      <c r="H998">
        <v>23</v>
      </c>
      <c r="I998" t="s">
        <v>382</v>
      </c>
      <c r="J998" t="s">
        <v>5018</v>
      </c>
      <c r="K998" t="s">
        <v>4</v>
      </c>
      <c r="L998" t="s">
        <v>2098</v>
      </c>
    </row>
    <row r="999" spans="1:12" x14ac:dyDescent="0.25">
      <c r="A999" t="s">
        <v>591</v>
      </c>
      <c r="B999" t="s">
        <v>5019</v>
      </c>
      <c r="C999" t="s">
        <v>5020</v>
      </c>
      <c r="D999" t="s">
        <v>5021</v>
      </c>
      <c r="E999" t="s">
        <v>5022</v>
      </c>
      <c r="F999">
        <v>770040000</v>
      </c>
      <c r="G999" t="s">
        <v>2</v>
      </c>
      <c r="H999">
        <v>5</v>
      </c>
      <c r="I999" t="s">
        <v>5023</v>
      </c>
      <c r="J999" t="s">
        <v>5024</v>
      </c>
      <c r="K999" t="s">
        <v>4</v>
      </c>
      <c r="L999" t="s">
        <v>1325</v>
      </c>
    </row>
    <row r="1000" spans="1:12" x14ac:dyDescent="0.25">
      <c r="A1000" t="s">
        <v>591</v>
      </c>
      <c r="B1000" t="s">
        <v>5025</v>
      </c>
      <c r="C1000" t="s">
        <v>5026</v>
      </c>
      <c r="D1000" t="s">
        <v>590</v>
      </c>
      <c r="E1000" t="s">
        <v>1</v>
      </c>
      <c r="F1000">
        <v>404440000</v>
      </c>
      <c r="G1000" t="s">
        <v>2</v>
      </c>
      <c r="H1000">
        <v>5</v>
      </c>
      <c r="I1000" t="s">
        <v>5027</v>
      </c>
      <c r="J1000" t="s">
        <v>5028</v>
      </c>
      <c r="K1000" t="s">
        <v>4</v>
      </c>
      <c r="L1000" t="s">
        <v>1325</v>
      </c>
    </row>
    <row r="1001" spans="1:12" x14ac:dyDescent="0.25">
      <c r="A1001" t="s">
        <v>591</v>
      </c>
      <c r="B1001" t="s">
        <v>5029</v>
      </c>
      <c r="C1001" t="s">
        <v>5030</v>
      </c>
      <c r="D1001" t="s">
        <v>876</v>
      </c>
      <c r="E1001" t="s">
        <v>1</v>
      </c>
      <c r="F1001">
        <v>404030000</v>
      </c>
      <c r="G1001" t="s">
        <v>5031</v>
      </c>
      <c r="H1001">
        <v>18</v>
      </c>
      <c r="I1001" t="s">
        <v>5032</v>
      </c>
      <c r="J1001" t="s">
        <v>5033</v>
      </c>
      <c r="K1001" t="s">
        <v>4</v>
      </c>
      <c r="L1001" t="s">
        <v>1248</v>
      </c>
    </row>
    <row r="1002" spans="1:12" x14ac:dyDescent="0.25">
      <c r="A1002" t="s">
        <v>591</v>
      </c>
      <c r="B1002" t="s">
        <v>5034</v>
      </c>
      <c r="C1002" t="s">
        <v>5035</v>
      </c>
      <c r="D1002" t="s">
        <v>590</v>
      </c>
      <c r="E1002" t="s">
        <v>1</v>
      </c>
      <c r="F1002">
        <v>404440000</v>
      </c>
      <c r="G1002" t="s">
        <v>5036</v>
      </c>
      <c r="H1002">
        <v>8</v>
      </c>
      <c r="I1002" t="s">
        <v>5037</v>
      </c>
      <c r="J1002" t="s">
        <v>5038</v>
      </c>
      <c r="K1002" t="s">
        <v>4</v>
      </c>
      <c r="L1002" t="s">
        <v>1606</v>
      </c>
    </row>
    <row r="1003" spans="1:12" x14ac:dyDescent="0.25">
      <c r="A1003" t="s">
        <v>591</v>
      </c>
      <c r="B1003" t="s">
        <v>5039</v>
      </c>
      <c r="C1003" t="s">
        <v>5040</v>
      </c>
      <c r="D1003" t="s">
        <v>590</v>
      </c>
      <c r="E1003" t="s">
        <v>1</v>
      </c>
      <c r="F1003">
        <v>404440000</v>
      </c>
      <c r="G1003" t="s">
        <v>2</v>
      </c>
      <c r="H1003">
        <v>17</v>
      </c>
      <c r="I1003" t="s">
        <v>5041</v>
      </c>
      <c r="J1003" t="s">
        <v>5042</v>
      </c>
      <c r="K1003" t="s">
        <v>4</v>
      </c>
      <c r="L1003" t="s">
        <v>1365</v>
      </c>
    </row>
    <row r="1004" spans="1:12" x14ac:dyDescent="0.25">
      <c r="A1004" t="s">
        <v>591</v>
      </c>
      <c r="B1004" t="s">
        <v>5043</v>
      </c>
      <c r="C1004" t="s">
        <v>5044</v>
      </c>
      <c r="D1004" t="s">
        <v>846</v>
      </c>
      <c r="E1004" t="s">
        <v>1</v>
      </c>
      <c r="F1004">
        <v>404840000</v>
      </c>
      <c r="G1004" t="s">
        <v>2</v>
      </c>
      <c r="H1004">
        <v>15</v>
      </c>
      <c r="I1004" t="s">
        <v>5045</v>
      </c>
      <c r="J1004" t="s">
        <v>5046</v>
      </c>
      <c r="K1004" t="s">
        <v>4</v>
      </c>
      <c r="L1004" t="s">
        <v>1305</v>
      </c>
    </row>
    <row r="1005" spans="1:12" x14ac:dyDescent="0.25">
      <c r="A1005" t="s">
        <v>591</v>
      </c>
      <c r="B1005" t="s">
        <v>5047</v>
      </c>
      <c r="C1005" t="s">
        <v>5048</v>
      </c>
      <c r="D1005" t="s">
        <v>590</v>
      </c>
      <c r="E1005" t="s">
        <v>1</v>
      </c>
      <c r="F1005">
        <v>404440000</v>
      </c>
      <c r="G1005" t="s">
        <v>2</v>
      </c>
      <c r="H1005">
        <v>88</v>
      </c>
      <c r="I1005" t="s">
        <v>5049</v>
      </c>
      <c r="J1005" t="s">
        <v>5050</v>
      </c>
      <c r="K1005" t="s">
        <v>4</v>
      </c>
      <c r="L1005" t="s">
        <v>1289</v>
      </c>
    </row>
    <row r="1006" spans="1:12" x14ac:dyDescent="0.25">
      <c r="A1006" t="s">
        <v>591</v>
      </c>
      <c r="B1006" t="s">
        <v>5051</v>
      </c>
      <c r="C1006" t="s">
        <v>5052</v>
      </c>
      <c r="D1006" t="s">
        <v>590</v>
      </c>
      <c r="E1006" t="s">
        <v>1</v>
      </c>
      <c r="F1006">
        <v>404440000</v>
      </c>
      <c r="G1006" t="s">
        <v>2</v>
      </c>
      <c r="H1006">
        <v>7</v>
      </c>
      <c r="I1006" t="s">
        <v>5053</v>
      </c>
      <c r="J1006" t="s">
        <v>5054</v>
      </c>
      <c r="K1006" t="s">
        <v>4</v>
      </c>
      <c r="L1006" t="s">
        <v>1365</v>
      </c>
    </row>
    <row r="1007" spans="1:12" x14ac:dyDescent="0.25">
      <c r="A1007" t="s">
        <v>591</v>
      </c>
      <c r="B1007" t="s">
        <v>5055</v>
      </c>
      <c r="C1007" t="s">
        <v>5056</v>
      </c>
      <c r="D1007" t="s">
        <v>590</v>
      </c>
      <c r="E1007" t="s">
        <v>1</v>
      </c>
      <c r="F1007">
        <v>404440000</v>
      </c>
      <c r="G1007" t="s">
        <v>2</v>
      </c>
      <c r="H1007">
        <v>13</v>
      </c>
      <c r="I1007" t="s">
        <v>5057</v>
      </c>
      <c r="J1007" t="s">
        <v>5058</v>
      </c>
      <c r="K1007" t="s">
        <v>51</v>
      </c>
      <c r="L1007" t="s">
        <v>2501</v>
      </c>
    </row>
    <row r="1008" spans="1:12" x14ac:dyDescent="0.25">
      <c r="A1008" t="s">
        <v>591</v>
      </c>
      <c r="B1008" t="s">
        <v>5059</v>
      </c>
      <c r="C1008" t="s">
        <v>5060</v>
      </c>
      <c r="D1008" t="s">
        <v>594</v>
      </c>
      <c r="E1008" t="s">
        <v>1</v>
      </c>
      <c r="F1008">
        <v>404010000</v>
      </c>
      <c r="G1008" t="s">
        <v>39</v>
      </c>
      <c r="H1008">
        <v>23</v>
      </c>
      <c r="I1008" t="s">
        <v>1111</v>
      </c>
      <c r="J1008" t="s">
        <v>5061</v>
      </c>
      <c r="K1008" t="s">
        <v>16</v>
      </c>
      <c r="L1008" t="s">
        <v>1253</v>
      </c>
    </row>
    <row r="1009" spans="1:12" x14ac:dyDescent="0.25">
      <c r="A1009" t="s">
        <v>591</v>
      </c>
      <c r="B1009" t="s">
        <v>5062</v>
      </c>
      <c r="C1009" t="s">
        <v>5044</v>
      </c>
      <c r="D1009" t="s">
        <v>846</v>
      </c>
      <c r="E1009" t="s">
        <v>1</v>
      </c>
      <c r="F1009">
        <v>404840000</v>
      </c>
      <c r="G1009" t="s">
        <v>2</v>
      </c>
      <c r="H1009">
        <v>16</v>
      </c>
      <c r="I1009" t="s">
        <v>5063</v>
      </c>
      <c r="J1009" t="s">
        <v>5064</v>
      </c>
      <c r="K1009" t="s">
        <v>4</v>
      </c>
      <c r="L1009" t="s">
        <v>1360</v>
      </c>
    </row>
    <row r="1010" spans="1:12" x14ac:dyDescent="0.25">
      <c r="A1010" t="s">
        <v>591</v>
      </c>
      <c r="B1010" t="s">
        <v>5065</v>
      </c>
      <c r="C1010" t="s">
        <v>5066</v>
      </c>
      <c r="D1010" t="s">
        <v>590</v>
      </c>
      <c r="E1010" t="s">
        <v>1</v>
      </c>
      <c r="F1010">
        <v>404440000</v>
      </c>
      <c r="G1010" t="s">
        <v>42</v>
      </c>
      <c r="H1010">
        <v>21</v>
      </c>
      <c r="I1010" t="s">
        <v>5067</v>
      </c>
      <c r="J1010" t="s">
        <v>5068</v>
      </c>
      <c r="K1010" t="s">
        <v>402</v>
      </c>
      <c r="L1010" t="s">
        <v>1434</v>
      </c>
    </row>
    <row r="1011" spans="1:12" x14ac:dyDescent="0.25">
      <c r="A1011" t="s">
        <v>596</v>
      </c>
      <c r="B1011" t="s">
        <v>5069</v>
      </c>
      <c r="C1011" t="s">
        <v>5070</v>
      </c>
      <c r="D1011" t="s">
        <v>607</v>
      </c>
      <c r="E1011" t="s">
        <v>1</v>
      </c>
      <c r="F1011">
        <v>410100000</v>
      </c>
      <c r="G1011" t="s">
        <v>2</v>
      </c>
      <c r="H1011">
        <v>82</v>
      </c>
      <c r="I1011" t="s">
        <v>5071</v>
      </c>
      <c r="J1011" t="s">
        <v>5072</v>
      </c>
      <c r="K1011" t="s">
        <v>4</v>
      </c>
      <c r="L1011" t="s">
        <v>1452</v>
      </c>
    </row>
    <row r="1012" spans="1:12" x14ac:dyDescent="0.25">
      <c r="A1012" t="s">
        <v>596</v>
      </c>
      <c r="B1012" t="s">
        <v>5073</v>
      </c>
      <c r="C1012" t="s">
        <v>5074</v>
      </c>
      <c r="D1012" t="s">
        <v>607</v>
      </c>
      <c r="E1012" t="s">
        <v>1</v>
      </c>
      <c r="F1012">
        <v>410100000</v>
      </c>
      <c r="G1012" t="s">
        <v>499</v>
      </c>
      <c r="H1012">
        <v>23</v>
      </c>
      <c r="I1012" t="s">
        <v>5075</v>
      </c>
      <c r="J1012" t="s">
        <v>5076</v>
      </c>
      <c r="K1012" t="s">
        <v>106</v>
      </c>
      <c r="L1012" t="s">
        <v>1748</v>
      </c>
    </row>
    <row r="1013" spans="1:12" x14ac:dyDescent="0.25">
      <c r="A1013" t="s">
        <v>596</v>
      </c>
      <c r="B1013" t="s">
        <v>5077</v>
      </c>
      <c r="C1013" t="s">
        <v>275</v>
      </c>
      <c r="D1013" t="s">
        <v>5078</v>
      </c>
      <c r="E1013" t="s">
        <v>70</v>
      </c>
      <c r="F1013">
        <v>378020000</v>
      </c>
      <c r="G1013" t="s">
        <v>2</v>
      </c>
      <c r="H1013">
        <v>8</v>
      </c>
      <c r="I1013" t="s">
        <v>5079</v>
      </c>
      <c r="J1013" t="s">
        <v>5080</v>
      </c>
      <c r="K1013" t="s">
        <v>4</v>
      </c>
      <c r="L1013" t="s">
        <v>1380</v>
      </c>
    </row>
    <row r="1014" spans="1:12" x14ac:dyDescent="0.25">
      <c r="A1014" t="s">
        <v>596</v>
      </c>
      <c r="B1014" t="s">
        <v>5081</v>
      </c>
      <c r="C1014" t="s">
        <v>5082</v>
      </c>
      <c r="D1014" t="s">
        <v>598</v>
      </c>
      <c r="E1014" t="s">
        <v>1</v>
      </c>
      <c r="F1014">
        <v>410350000</v>
      </c>
      <c r="G1014" t="s">
        <v>112</v>
      </c>
      <c r="H1014">
        <v>22</v>
      </c>
      <c r="I1014" t="s">
        <v>5083</v>
      </c>
      <c r="J1014" t="s">
        <v>5084</v>
      </c>
      <c r="K1014" t="s">
        <v>4</v>
      </c>
      <c r="L1014" t="s">
        <v>2160</v>
      </c>
    </row>
    <row r="1015" spans="1:12" x14ac:dyDescent="0.25">
      <c r="A1015" t="s">
        <v>596</v>
      </c>
      <c r="B1015" t="s">
        <v>5085</v>
      </c>
      <c r="C1015" t="s">
        <v>5086</v>
      </c>
      <c r="D1015" t="s">
        <v>598</v>
      </c>
      <c r="E1015" t="s">
        <v>1</v>
      </c>
      <c r="F1015">
        <v>410350000</v>
      </c>
      <c r="G1015" t="s">
        <v>2</v>
      </c>
      <c r="H1015">
        <v>93</v>
      </c>
      <c r="I1015" t="s">
        <v>5087</v>
      </c>
      <c r="J1015" t="s">
        <v>5088</v>
      </c>
      <c r="K1015" t="s">
        <v>4</v>
      </c>
      <c r="L1015" t="s">
        <v>1360</v>
      </c>
    </row>
    <row r="1016" spans="1:12" x14ac:dyDescent="0.25">
      <c r="A1016" t="s">
        <v>596</v>
      </c>
      <c r="B1016" t="s">
        <v>168</v>
      </c>
      <c r="C1016" t="s">
        <v>169</v>
      </c>
      <c r="D1016" t="s">
        <v>170</v>
      </c>
      <c r="E1016" t="s">
        <v>70</v>
      </c>
      <c r="F1016">
        <v>379010000</v>
      </c>
      <c r="G1016" t="s">
        <v>2</v>
      </c>
      <c r="H1016">
        <v>16</v>
      </c>
      <c r="I1016" t="s">
        <v>5089</v>
      </c>
      <c r="J1016" t="s">
        <v>5090</v>
      </c>
      <c r="K1016" t="s">
        <v>4</v>
      </c>
      <c r="L1016" t="s">
        <v>1375</v>
      </c>
    </row>
    <row r="1017" spans="1:12" x14ac:dyDescent="0.25">
      <c r="A1017" t="s">
        <v>596</v>
      </c>
      <c r="B1017" t="s">
        <v>5091</v>
      </c>
      <c r="C1017" t="s">
        <v>5092</v>
      </c>
      <c r="D1017" t="s">
        <v>598</v>
      </c>
      <c r="E1017" t="s">
        <v>1</v>
      </c>
      <c r="F1017">
        <v>410350000</v>
      </c>
      <c r="G1017" t="s">
        <v>2</v>
      </c>
      <c r="H1017">
        <v>96</v>
      </c>
      <c r="I1017" t="s">
        <v>5093</v>
      </c>
      <c r="J1017" t="s">
        <v>5094</v>
      </c>
      <c r="K1017" t="s">
        <v>4</v>
      </c>
      <c r="L1017" t="s">
        <v>1365</v>
      </c>
    </row>
    <row r="1018" spans="1:12" x14ac:dyDescent="0.25">
      <c r="A1018" t="s">
        <v>596</v>
      </c>
      <c r="B1018" t="s">
        <v>5095</v>
      </c>
      <c r="C1018" t="s">
        <v>5096</v>
      </c>
      <c r="D1018" t="s">
        <v>598</v>
      </c>
      <c r="E1018" t="s">
        <v>1</v>
      </c>
      <c r="F1018">
        <v>410350000</v>
      </c>
      <c r="G1018" t="s">
        <v>2</v>
      </c>
      <c r="H1018">
        <v>84</v>
      </c>
      <c r="I1018" t="s">
        <v>5097</v>
      </c>
      <c r="J1018" t="s">
        <v>5098</v>
      </c>
      <c r="K1018" t="s">
        <v>4</v>
      </c>
      <c r="L1018" t="s">
        <v>1384</v>
      </c>
    </row>
    <row r="1019" spans="1:12" x14ac:dyDescent="0.25">
      <c r="A1019" t="s">
        <v>596</v>
      </c>
      <c r="B1019" t="s">
        <v>5099</v>
      </c>
      <c r="C1019" t="s">
        <v>5100</v>
      </c>
      <c r="D1019" t="s">
        <v>599</v>
      </c>
      <c r="E1019" t="s">
        <v>1</v>
      </c>
      <c r="F1019">
        <v>410970000</v>
      </c>
      <c r="G1019" t="s">
        <v>947</v>
      </c>
      <c r="H1019">
        <v>23</v>
      </c>
      <c r="I1019" t="s">
        <v>5101</v>
      </c>
      <c r="J1019" t="s">
        <v>5102</v>
      </c>
      <c r="K1019" t="s">
        <v>4</v>
      </c>
      <c r="L1019" t="s">
        <v>1592</v>
      </c>
    </row>
    <row r="1020" spans="1:12" x14ac:dyDescent="0.25">
      <c r="A1020" t="s">
        <v>596</v>
      </c>
      <c r="B1020" t="s">
        <v>5103</v>
      </c>
      <c r="C1020" t="s">
        <v>5104</v>
      </c>
      <c r="D1020" t="s">
        <v>598</v>
      </c>
      <c r="E1020" t="s">
        <v>1</v>
      </c>
      <c r="F1020">
        <v>410350000</v>
      </c>
      <c r="G1020" t="s">
        <v>2</v>
      </c>
      <c r="H1020">
        <v>91</v>
      </c>
      <c r="I1020" t="s">
        <v>287</v>
      </c>
      <c r="J1020" t="s">
        <v>5105</v>
      </c>
      <c r="K1020" t="s">
        <v>4</v>
      </c>
      <c r="L1020" t="s">
        <v>1339</v>
      </c>
    </row>
    <row r="1021" spans="1:12" x14ac:dyDescent="0.25">
      <c r="A1021" t="s">
        <v>596</v>
      </c>
      <c r="B1021" t="s">
        <v>5106</v>
      </c>
      <c r="C1021" t="s">
        <v>5107</v>
      </c>
      <c r="D1021" t="s">
        <v>600</v>
      </c>
      <c r="E1021" t="s">
        <v>1</v>
      </c>
      <c r="F1021">
        <v>410300000</v>
      </c>
      <c r="G1021" t="s">
        <v>5108</v>
      </c>
      <c r="H1021">
        <v>98</v>
      </c>
      <c r="I1021" t="s">
        <v>5109</v>
      </c>
      <c r="J1021" t="s">
        <v>5110</v>
      </c>
      <c r="K1021" t="s">
        <v>4</v>
      </c>
      <c r="L1021" t="s">
        <v>1429</v>
      </c>
    </row>
    <row r="1022" spans="1:12" x14ac:dyDescent="0.25">
      <c r="A1022" t="s">
        <v>596</v>
      </c>
      <c r="B1022" t="s">
        <v>5111</v>
      </c>
      <c r="C1022" t="s">
        <v>5112</v>
      </c>
      <c r="D1022" t="s">
        <v>598</v>
      </c>
      <c r="E1022" t="s">
        <v>1</v>
      </c>
      <c r="F1022">
        <v>410350000</v>
      </c>
      <c r="G1022" t="s">
        <v>116</v>
      </c>
      <c r="H1022">
        <v>23</v>
      </c>
      <c r="I1022" t="s">
        <v>5113</v>
      </c>
      <c r="J1022" t="s">
        <v>5114</v>
      </c>
      <c r="K1022" t="s">
        <v>115</v>
      </c>
      <c r="L1022" t="s">
        <v>1907</v>
      </c>
    </row>
    <row r="1023" spans="1:12" x14ac:dyDescent="0.25">
      <c r="A1023" t="s">
        <v>596</v>
      </c>
      <c r="B1023" t="s">
        <v>5115</v>
      </c>
      <c r="C1023" t="s">
        <v>5116</v>
      </c>
      <c r="D1023" t="s">
        <v>600</v>
      </c>
      <c r="E1023" t="s">
        <v>1</v>
      </c>
      <c r="F1023">
        <v>410300000</v>
      </c>
      <c r="G1023" t="s">
        <v>5117</v>
      </c>
      <c r="H1023">
        <v>93</v>
      </c>
      <c r="I1023" t="s">
        <v>5118</v>
      </c>
      <c r="J1023" t="s">
        <v>5119</v>
      </c>
      <c r="K1023" t="s">
        <v>4</v>
      </c>
      <c r="L1023" t="s">
        <v>1490</v>
      </c>
    </row>
    <row r="1024" spans="1:12" x14ac:dyDescent="0.25">
      <c r="A1024" t="s">
        <v>596</v>
      </c>
      <c r="B1024" t="s">
        <v>5120</v>
      </c>
      <c r="C1024" t="s">
        <v>5121</v>
      </c>
      <c r="D1024" t="s">
        <v>599</v>
      </c>
      <c r="E1024" t="s">
        <v>1</v>
      </c>
      <c r="F1024">
        <v>410970000</v>
      </c>
      <c r="G1024" t="s">
        <v>5122</v>
      </c>
      <c r="H1024">
        <v>23</v>
      </c>
      <c r="I1024" t="s">
        <v>365</v>
      </c>
      <c r="J1024" t="s">
        <v>5123</v>
      </c>
      <c r="K1024" t="s">
        <v>319</v>
      </c>
      <c r="L1024" t="s">
        <v>1789</v>
      </c>
    </row>
    <row r="1025" spans="1:12" x14ac:dyDescent="0.25">
      <c r="A1025" t="s">
        <v>596</v>
      </c>
      <c r="B1025" t="s">
        <v>5124</v>
      </c>
      <c r="C1025" t="s">
        <v>5125</v>
      </c>
      <c r="D1025" t="s">
        <v>598</v>
      </c>
      <c r="E1025" t="s">
        <v>1</v>
      </c>
      <c r="F1025">
        <v>410350000</v>
      </c>
      <c r="G1025" t="s">
        <v>2</v>
      </c>
      <c r="H1025">
        <v>22</v>
      </c>
      <c r="I1025" t="s">
        <v>5126</v>
      </c>
      <c r="J1025" t="s">
        <v>5127</v>
      </c>
      <c r="K1025" t="s">
        <v>4</v>
      </c>
      <c r="L1025" t="s">
        <v>1309</v>
      </c>
    </row>
    <row r="1026" spans="1:12" x14ac:dyDescent="0.25">
      <c r="A1026" t="s">
        <v>596</v>
      </c>
      <c r="B1026" t="s">
        <v>5128</v>
      </c>
      <c r="C1026" t="s">
        <v>5129</v>
      </c>
      <c r="D1026" t="s">
        <v>598</v>
      </c>
      <c r="E1026" t="s">
        <v>1</v>
      </c>
      <c r="F1026">
        <v>410350000</v>
      </c>
      <c r="G1026" t="s">
        <v>2</v>
      </c>
      <c r="H1026">
        <v>8</v>
      </c>
      <c r="I1026" t="s">
        <v>5130</v>
      </c>
      <c r="J1026" t="s">
        <v>5131</v>
      </c>
      <c r="K1026" t="s">
        <v>4</v>
      </c>
      <c r="L1026" t="s">
        <v>2203</v>
      </c>
    </row>
    <row r="1027" spans="1:12" x14ac:dyDescent="0.25">
      <c r="A1027" t="s">
        <v>596</v>
      </c>
      <c r="B1027" t="s">
        <v>5132</v>
      </c>
      <c r="C1027" t="s">
        <v>5133</v>
      </c>
      <c r="D1027" t="s">
        <v>607</v>
      </c>
      <c r="E1027" t="s">
        <v>1</v>
      </c>
      <c r="F1027">
        <v>410100000</v>
      </c>
      <c r="G1027" t="s">
        <v>2</v>
      </c>
      <c r="H1027">
        <v>88</v>
      </c>
      <c r="I1027" t="s">
        <v>5134</v>
      </c>
      <c r="J1027" t="s">
        <v>5135</v>
      </c>
      <c r="K1027" t="s">
        <v>4</v>
      </c>
      <c r="L1027" t="s">
        <v>1289</v>
      </c>
    </row>
    <row r="1028" spans="1:12" x14ac:dyDescent="0.25">
      <c r="A1028" t="s">
        <v>596</v>
      </c>
      <c r="B1028" t="s">
        <v>5136</v>
      </c>
      <c r="C1028" t="s">
        <v>5137</v>
      </c>
      <c r="D1028" t="s">
        <v>598</v>
      </c>
      <c r="E1028" t="s">
        <v>1</v>
      </c>
      <c r="F1028">
        <v>410350000</v>
      </c>
      <c r="G1028" t="s">
        <v>2</v>
      </c>
      <c r="H1028">
        <v>5</v>
      </c>
      <c r="I1028" t="s">
        <v>5138</v>
      </c>
      <c r="J1028" t="s">
        <v>5139</v>
      </c>
      <c r="K1028" t="s">
        <v>4</v>
      </c>
      <c r="L1028" t="s">
        <v>3689</v>
      </c>
    </row>
    <row r="1029" spans="1:12" x14ac:dyDescent="0.25">
      <c r="A1029" t="s">
        <v>596</v>
      </c>
      <c r="B1029" t="s">
        <v>5140</v>
      </c>
      <c r="C1029" t="s">
        <v>5141</v>
      </c>
      <c r="D1029" t="s">
        <v>598</v>
      </c>
      <c r="E1029" t="s">
        <v>1</v>
      </c>
      <c r="F1029">
        <v>410350000</v>
      </c>
      <c r="G1029" t="s">
        <v>5142</v>
      </c>
      <c r="H1029">
        <v>8</v>
      </c>
      <c r="I1029" t="s">
        <v>1181</v>
      </c>
      <c r="J1029" t="s">
        <v>5143</v>
      </c>
      <c r="K1029" t="s">
        <v>4</v>
      </c>
      <c r="L1029" t="s">
        <v>3066</v>
      </c>
    </row>
    <row r="1030" spans="1:12" x14ac:dyDescent="0.25">
      <c r="A1030" t="s">
        <v>596</v>
      </c>
      <c r="B1030" t="s">
        <v>5144</v>
      </c>
      <c r="C1030" t="s">
        <v>5145</v>
      </c>
      <c r="D1030" t="s">
        <v>598</v>
      </c>
      <c r="E1030" t="s">
        <v>1</v>
      </c>
      <c r="F1030">
        <v>410350000</v>
      </c>
      <c r="G1030" t="s">
        <v>2</v>
      </c>
      <c r="H1030">
        <v>21</v>
      </c>
      <c r="I1030" t="s">
        <v>5146</v>
      </c>
      <c r="J1030" t="s">
        <v>5147</v>
      </c>
      <c r="K1030" t="s">
        <v>4</v>
      </c>
      <c r="L1030" t="s">
        <v>1314</v>
      </c>
    </row>
    <row r="1031" spans="1:12" x14ac:dyDescent="0.25">
      <c r="A1031" t="s">
        <v>596</v>
      </c>
      <c r="B1031" t="s">
        <v>5148</v>
      </c>
      <c r="C1031" t="s">
        <v>5149</v>
      </c>
      <c r="D1031" t="s">
        <v>598</v>
      </c>
      <c r="E1031" t="s">
        <v>1</v>
      </c>
      <c r="F1031">
        <v>410350000</v>
      </c>
      <c r="G1031" t="s">
        <v>2</v>
      </c>
      <c r="H1031">
        <v>17</v>
      </c>
      <c r="I1031" t="s">
        <v>5150</v>
      </c>
      <c r="J1031" t="s">
        <v>5151</v>
      </c>
      <c r="K1031" t="s">
        <v>4</v>
      </c>
      <c r="L1031" t="s">
        <v>3689</v>
      </c>
    </row>
    <row r="1032" spans="1:12" x14ac:dyDescent="0.25">
      <c r="A1032" t="s">
        <v>596</v>
      </c>
      <c r="B1032" t="s">
        <v>5152</v>
      </c>
      <c r="C1032" t="s">
        <v>5153</v>
      </c>
      <c r="D1032" t="s">
        <v>599</v>
      </c>
      <c r="E1032" t="s">
        <v>1</v>
      </c>
      <c r="F1032">
        <v>410970000</v>
      </c>
      <c r="G1032" t="s">
        <v>2</v>
      </c>
      <c r="H1032">
        <v>17</v>
      </c>
      <c r="I1032" t="s">
        <v>1128</v>
      </c>
      <c r="J1032" t="s">
        <v>5154</v>
      </c>
      <c r="K1032" t="s">
        <v>334</v>
      </c>
      <c r="L1032" t="s">
        <v>5155</v>
      </c>
    </row>
    <row r="1033" spans="1:12" x14ac:dyDescent="0.25">
      <c r="A1033" t="s">
        <v>596</v>
      </c>
      <c r="B1033" t="s">
        <v>5156</v>
      </c>
      <c r="C1033" t="s">
        <v>5157</v>
      </c>
      <c r="D1033" t="s">
        <v>607</v>
      </c>
      <c r="E1033" t="s">
        <v>1</v>
      </c>
      <c r="F1033">
        <v>410100000</v>
      </c>
      <c r="G1033" t="s">
        <v>2</v>
      </c>
      <c r="H1033">
        <v>22</v>
      </c>
      <c r="I1033" t="s">
        <v>623</v>
      </c>
      <c r="J1033" t="s">
        <v>5158</v>
      </c>
      <c r="K1033" t="s">
        <v>252</v>
      </c>
      <c r="L1033" t="s">
        <v>1238</v>
      </c>
    </row>
    <row r="1034" spans="1:12" x14ac:dyDescent="0.25">
      <c r="A1034" t="s">
        <v>596</v>
      </c>
      <c r="B1034" t="s">
        <v>5159</v>
      </c>
      <c r="C1034" t="s">
        <v>5160</v>
      </c>
      <c r="D1034" t="s">
        <v>598</v>
      </c>
      <c r="E1034" t="s">
        <v>1</v>
      </c>
      <c r="F1034">
        <v>410350000</v>
      </c>
      <c r="G1034" t="s">
        <v>140</v>
      </c>
      <c r="H1034">
        <v>22</v>
      </c>
      <c r="I1034" t="s">
        <v>1989</v>
      </c>
      <c r="J1034" t="s">
        <v>5161</v>
      </c>
      <c r="K1034" t="s">
        <v>5162</v>
      </c>
      <c r="L1034" t="s">
        <v>2764</v>
      </c>
    </row>
    <row r="1035" spans="1:12" x14ac:dyDescent="0.25">
      <c r="A1035" t="s">
        <v>596</v>
      </c>
      <c r="B1035" t="s">
        <v>5163</v>
      </c>
      <c r="C1035" t="s">
        <v>5164</v>
      </c>
      <c r="D1035" t="s">
        <v>598</v>
      </c>
      <c r="E1035" t="s">
        <v>1</v>
      </c>
      <c r="F1035">
        <v>410350000</v>
      </c>
      <c r="G1035" t="s">
        <v>2</v>
      </c>
      <c r="H1035">
        <v>18</v>
      </c>
      <c r="I1035" t="s">
        <v>5165</v>
      </c>
      <c r="J1035" t="s">
        <v>5166</v>
      </c>
      <c r="K1035" t="s">
        <v>4</v>
      </c>
      <c r="L1035" t="s">
        <v>1384</v>
      </c>
    </row>
    <row r="1036" spans="1:12" x14ac:dyDescent="0.25">
      <c r="A1036" t="s">
        <v>596</v>
      </c>
      <c r="B1036" t="s">
        <v>5167</v>
      </c>
      <c r="C1036" t="s">
        <v>5168</v>
      </c>
      <c r="D1036" t="s">
        <v>598</v>
      </c>
      <c r="E1036" t="s">
        <v>1</v>
      </c>
      <c r="F1036">
        <v>410350000</v>
      </c>
      <c r="G1036" t="s">
        <v>5169</v>
      </c>
      <c r="H1036">
        <v>17</v>
      </c>
      <c r="I1036" t="s">
        <v>5170</v>
      </c>
      <c r="J1036" t="s">
        <v>5171</v>
      </c>
      <c r="K1036" t="s">
        <v>658</v>
      </c>
      <c r="L1036" t="s">
        <v>1763</v>
      </c>
    </row>
    <row r="1037" spans="1:12" x14ac:dyDescent="0.25">
      <c r="A1037" t="s">
        <v>596</v>
      </c>
      <c r="B1037" t="s">
        <v>5172</v>
      </c>
      <c r="C1037" t="s">
        <v>5173</v>
      </c>
      <c r="D1037" t="s">
        <v>598</v>
      </c>
      <c r="E1037" t="s">
        <v>1</v>
      </c>
      <c r="F1037">
        <v>410350000</v>
      </c>
      <c r="G1037" t="s">
        <v>146</v>
      </c>
      <c r="H1037">
        <v>22</v>
      </c>
      <c r="I1037" t="s">
        <v>5174</v>
      </c>
      <c r="J1037" t="s">
        <v>5175</v>
      </c>
      <c r="K1037" t="s">
        <v>55</v>
      </c>
      <c r="L1037" t="s">
        <v>1370</v>
      </c>
    </row>
    <row r="1038" spans="1:12" x14ac:dyDescent="0.25">
      <c r="A1038" t="s">
        <v>596</v>
      </c>
      <c r="B1038" t="s">
        <v>5176</v>
      </c>
      <c r="C1038" t="s">
        <v>5177</v>
      </c>
      <c r="D1038" t="s">
        <v>598</v>
      </c>
      <c r="E1038" t="s">
        <v>1</v>
      </c>
      <c r="F1038">
        <v>410350000</v>
      </c>
      <c r="G1038" t="s">
        <v>25</v>
      </c>
      <c r="H1038">
        <v>23</v>
      </c>
      <c r="I1038" t="s">
        <v>30</v>
      </c>
      <c r="J1038" t="s">
        <v>5178</v>
      </c>
      <c r="K1038" t="s">
        <v>319</v>
      </c>
      <c r="L1038" t="s">
        <v>1966</v>
      </c>
    </row>
    <row r="1039" spans="1:12" x14ac:dyDescent="0.25">
      <c r="A1039" t="s">
        <v>596</v>
      </c>
      <c r="B1039" t="s">
        <v>5179</v>
      </c>
      <c r="C1039" t="s">
        <v>5180</v>
      </c>
      <c r="D1039" t="s">
        <v>598</v>
      </c>
      <c r="E1039" t="s">
        <v>1</v>
      </c>
      <c r="F1039">
        <v>410350000</v>
      </c>
      <c r="G1039" t="s">
        <v>2</v>
      </c>
      <c r="H1039">
        <v>13</v>
      </c>
      <c r="I1039" t="s">
        <v>5181</v>
      </c>
      <c r="J1039" t="s">
        <v>5182</v>
      </c>
      <c r="K1039" t="s">
        <v>4</v>
      </c>
      <c r="L1039" t="s">
        <v>1309</v>
      </c>
    </row>
    <row r="1040" spans="1:12" x14ac:dyDescent="0.25">
      <c r="A1040" t="s">
        <v>596</v>
      </c>
      <c r="B1040" t="s">
        <v>5183</v>
      </c>
      <c r="C1040" t="s">
        <v>5184</v>
      </c>
      <c r="D1040" t="s">
        <v>598</v>
      </c>
      <c r="E1040" t="s">
        <v>1</v>
      </c>
      <c r="F1040">
        <v>410350000</v>
      </c>
      <c r="G1040" t="s">
        <v>5185</v>
      </c>
      <c r="H1040">
        <v>4</v>
      </c>
      <c r="I1040" t="s">
        <v>5186</v>
      </c>
      <c r="J1040" t="s">
        <v>5187</v>
      </c>
      <c r="K1040" t="s">
        <v>4</v>
      </c>
      <c r="L1040" t="s">
        <v>2187</v>
      </c>
    </row>
    <row r="1041" spans="1:12" x14ac:dyDescent="0.25">
      <c r="A1041" t="s">
        <v>596</v>
      </c>
      <c r="B1041" t="s">
        <v>5188</v>
      </c>
      <c r="C1041" t="s">
        <v>5189</v>
      </c>
      <c r="D1041" t="s">
        <v>598</v>
      </c>
      <c r="E1041" t="s">
        <v>1</v>
      </c>
      <c r="F1041">
        <v>410350000</v>
      </c>
      <c r="G1041" t="s">
        <v>2</v>
      </c>
      <c r="H1041">
        <v>8</v>
      </c>
      <c r="I1041" t="s">
        <v>5190</v>
      </c>
      <c r="J1041" t="s">
        <v>5191</v>
      </c>
      <c r="K1041" t="s">
        <v>4</v>
      </c>
      <c r="L1041" t="s">
        <v>1466</v>
      </c>
    </row>
    <row r="1042" spans="1:12" x14ac:dyDescent="0.25">
      <c r="A1042" t="s">
        <v>596</v>
      </c>
      <c r="B1042" t="s">
        <v>5192</v>
      </c>
      <c r="C1042" t="s">
        <v>5193</v>
      </c>
      <c r="D1042" t="s">
        <v>598</v>
      </c>
      <c r="E1042" t="s">
        <v>1</v>
      </c>
      <c r="F1042">
        <v>410350000</v>
      </c>
      <c r="G1042" t="s">
        <v>2</v>
      </c>
      <c r="H1042">
        <v>19</v>
      </c>
      <c r="I1042" t="s">
        <v>5194</v>
      </c>
      <c r="J1042" t="s">
        <v>5195</v>
      </c>
      <c r="K1042" t="s">
        <v>4</v>
      </c>
      <c r="L1042" t="s">
        <v>1380</v>
      </c>
    </row>
    <row r="1043" spans="1:12" x14ac:dyDescent="0.25">
      <c r="A1043" t="s">
        <v>596</v>
      </c>
      <c r="B1043" t="s">
        <v>5196</v>
      </c>
      <c r="C1043" t="s">
        <v>5197</v>
      </c>
      <c r="D1043" t="s">
        <v>5198</v>
      </c>
      <c r="E1043" t="s">
        <v>1</v>
      </c>
      <c r="F1043">
        <v>410100000</v>
      </c>
      <c r="G1043" t="s">
        <v>5199</v>
      </c>
      <c r="H1043">
        <v>23</v>
      </c>
      <c r="I1043" t="s">
        <v>5200</v>
      </c>
      <c r="J1043" t="s">
        <v>5201</v>
      </c>
      <c r="K1043" t="s">
        <v>4</v>
      </c>
      <c r="L1043" t="s">
        <v>1429</v>
      </c>
    </row>
    <row r="1044" spans="1:12" x14ac:dyDescent="0.25">
      <c r="A1044" t="s">
        <v>596</v>
      </c>
      <c r="B1044" t="s">
        <v>5202</v>
      </c>
      <c r="C1044" t="s">
        <v>5203</v>
      </c>
      <c r="D1044" t="s">
        <v>598</v>
      </c>
      <c r="E1044" t="s">
        <v>1</v>
      </c>
      <c r="F1044">
        <v>410350000</v>
      </c>
      <c r="G1044" t="s">
        <v>2</v>
      </c>
      <c r="H1044">
        <v>11</v>
      </c>
      <c r="I1044" t="s">
        <v>5204</v>
      </c>
      <c r="J1044" t="s">
        <v>5205</v>
      </c>
      <c r="K1044" t="s">
        <v>4</v>
      </c>
      <c r="L1044" t="s">
        <v>3689</v>
      </c>
    </row>
    <row r="1045" spans="1:12" x14ac:dyDescent="0.25">
      <c r="A1045" t="s">
        <v>596</v>
      </c>
      <c r="B1045" t="s">
        <v>5206</v>
      </c>
      <c r="C1045" t="s">
        <v>5207</v>
      </c>
      <c r="D1045" t="s">
        <v>607</v>
      </c>
      <c r="E1045" t="s">
        <v>1</v>
      </c>
      <c r="F1045">
        <v>410100000</v>
      </c>
      <c r="G1045" t="s">
        <v>2</v>
      </c>
      <c r="H1045">
        <v>22</v>
      </c>
      <c r="I1045" t="s">
        <v>5208</v>
      </c>
      <c r="J1045" t="s">
        <v>5209</v>
      </c>
      <c r="K1045" t="s">
        <v>220</v>
      </c>
      <c r="L1045" t="s">
        <v>2501</v>
      </c>
    </row>
    <row r="1046" spans="1:12" x14ac:dyDescent="0.25">
      <c r="A1046" t="s">
        <v>596</v>
      </c>
      <c r="B1046" t="s">
        <v>5210</v>
      </c>
      <c r="C1046" t="s">
        <v>5211</v>
      </c>
      <c r="D1046" t="s">
        <v>598</v>
      </c>
      <c r="E1046" t="s">
        <v>1</v>
      </c>
      <c r="F1046">
        <v>410350000</v>
      </c>
      <c r="G1046" t="s">
        <v>5212</v>
      </c>
      <c r="H1046">
        <v>21</v>
      </c>
      <c r="I1046" t="s">
        <v>5213</v>
      </c>
      <c r="J1046" t="s">
        <v>5214</v>
      </c>
      <c r="K1046" t="s">
        <v>4</v>
      </c>
      <c r="L1046" t="s">
        <v>1429</v>
      </c>
    </row>
    <row r="1047" spans="1:12" x14ac:dyDescent="0.25">
      <c r="A1047" t="s">
        <v>596</v>
      </c>
      <c r="B1047" t="s">
        <v>5215</v>
      </c>
      <c r="C1047" t="s">
        <v>5216</v>
      </c>
      <c r="D1047" t="s">
        <v>586</v>
      </c>
      <c r="E1047" t="s">
        <v>1</v>
      </c>
      <c r="F1047">
        <v>410460000</v>
      </c>
      <c r="G1047" t="s">
        <v>2</v>
      </c>
      <c r="H1047">
        <v>14</v>
      </c>
      <c r="I1047" t="s">
        <v>605</v>
      </c>
      <c r="J1047" t="s">
        <v>606</v>
      </c>
      <c r="K1047" t="s">
        <v>4</v>
      </c>
      <c r="L1047" t="s">
        <v>1309</v>
      </c>
    </row>
    <row r="1048" spans="1:12" x14ac:dyDescent="0.25">
      <c r="A1048" t="s">
        <v>596</v>
      </c>
      <c r="B1048" t="s">
        <v>5217</v>
      </c>
      <c r="C1048" t="s">
        <v>5218</v>
      </c>
      <c r="D1048" t="s">
        <v>598</v>
      </c>
      <c r="E1048" t="s">
        <v>1</v>
      </c>
      <c r="F1048">
        <v>410350000</v>
      </c>
      <c r="G1048" t="s">
        <v>2</v>
      </c>
      <c r="H1048">
        <v>97</v>
      </c>
      <c r="I1048" t="s">
        <v>5219</v>
      </c>
      <c r="J1048" t="s">
        <v>5220</v>
      </c>
      <c r="K1048" t="s">
        <v>4</v>
      </c>
      <c r="L1048" t="s">
        <v>1424</v>
      </c>
    </row>
    <row r="1049" spans="1:12" x14ac:dyDescent="0.25">
      <c r="A1049" t="s">
        <v>609</v>
      </c>
      <c r="B1049" t="s">
        <v>5221</v>
      </c>
      <c r="C1049" t="s">
        <v>5222</v>
      </c>
      <c r="D1049" t="s">
        <v>610</v>
      </c>
      <c r="E1049" t="s">
        <v>1</v>
      </c>
      <c r="F1049">
        <v>420270000</v>
      </c>
      <c r="G1049" t="s">
        <v>2</v>
      </c>
      <c r="H1049">
        <v>77</v>
      </c>
      <c r="I1049" t="s">
        <v>5223</v>
      </c>
      <c r="J1049" t="s">
        <v>5224</v>
      </c>
      <c r="K1049" t="s">
        <v>4</v>
      </c>
      <c r="L1049" t="s">
        <v>1305</v>
      </c>
    </row>
    <row r="1050" spans="1:12" x14ac:dyDescent="0.25">
      <c r="A1050" t="s">
        <v>609</v>
      </c>
      <c r="B1050" t="s">
        <v>5225</v>
      </c>
      <c r="C1050" t="s">
        <v>5226</v>
      </c>
      <c r="D1050" t="s">
        <v>611</v>
      </c>
      <c r="E1050" t="s">
        <v>1</v>
      </c>
      <c r="F1050">
        <v>420660000</v>
      </c>
      <c r="G1050" t="s">
        <v>2</v>
      </c>
      <c r="H1050">
        <v>96</v>
      </c>
      <c r="I1050" t="s">
        <v>5227</v>
      </c>
      <c r="J1050" t="s">
        <v>5228</v>
      </c>
      <c r="K1050" t="s">
        <v>4</v>
      </c>
      <c r="L1050" t="s">
        <v>1305</v>
      </c>
    </row>
    <row r="1051" spans="1:12" x14ac:dyDescent="0.25">
      <c r="A1051" t="s">
        <v>609</v>
      </c>
      <c r="B1051" t="s">
        <v>5225</v>
      </c>
      <c r="C1051" t="s">
        <v>5226</v>
      </c>
      <c r="D1051" t="s">
        <v>611</v>
      </c>
      <c r="E1051" t="s">
        <v>1</v>
      </c>
      <c r="F1051">
        <v>420660000</v>
      </c>
      <c r="G1051" t="s">
        <v>2</v>
      </c>
      <c r="H1051">
        <v>86</v>
      </c>
      <c r="I1051" t="s">
        <v>5229</v>
      </c>
      <c r="J1051" t="s">
        <v>5230</v>
      </c>
      <c r="K1051" t="s">
        <v>4</v>
      </c>
      <c r="L1051" t="s">
        <v>1305</v>
      </c>
    </row>
    <row r="1052" spans="1:12" x14ac:dyDescent="0.25">
      <c r="A1052" t="s">
        <v>609</v>
      </c>
      <c r="B1052" t="s">
        <v>5231</v>
      </c>
      <c r="C1052" t="s">
        <v>5232</v>
      </c>
      <c r="D1052" t="s">
        <v>626</v>
      </c>
      <c r="E1052" t="s">
        <v>1</v>
      </c>
      <c r="F1052">
        <v>420510000</v>
      </c>
      <c r="G1052" t="s">
        <v>2</v>
      </c>
      <c r="H1052">
        <v>11</v>
      </c>
      <c r="I1052" t="s">
        <v>5233</v>
      </c>
      <c r="J1052" t="s">
        <v>5234</v>
      </c>
      <c r="K1052" t="s">
        <v>4</v>
      </c>
      <c r="L1052" t="s">
        <v>1294</v>
      </c>
    </row>
    <row r="1053" spans="1:12" x14ac:dyDescent="0.25">
      <c r="A1053" t="s">
        <v>609</v>
      </c>
      <c r="B1053" t="s">
        <v>5225</v>
      </c>
      <c r="C1053" t="s">
        <v>5226</v>
      </c>
      <c r="D1053" t="s">
        <v>611</v>
      </c>
      <c r="E1053" t="s">
        <v>1</v>
      </c>
      <c r="F1053">
        <v>420660000</v>
      </c>
      <c r="G1053" t="s">
        <v>2</v>
      </c>
      <c r="H1053">
        <v>99</v>
      </c>
      <c r="I1053" t="s">
        <v>1156</v>
      </c>
      <c r="J1053" t="s">
        <v>5235</v>
      </c>
      <c r="K1053" t="s">
        <v>4</v>
      </c>
      <c r="L1053" t="s">
        <v>1305</v>
      </c>
    </row>
    <row r="1054" spans="1:12" x14ac:dyDescent="0.25">
      <c r="A1054" t="s">
        <v>609</v>
      </c>
      <c r="B1054" t="s">
        <v>5236</v>
      </c>
      <c r="C1054" t="s">
        <v>5237</v>
      </c>
      <c r="D1054" t="s">
        <v>626</v>
      </c>
      <c r="E1054" t="s">
        <v>1</v>
      </c>
      <c r="F1054">
        <v>420510000</v>
      </c>
      <c r="G1054" t="s">
        <v>5238</v>
      </c>
      <c r="H1054">
        <v>15</v>
      </c>
      <c r="I1054" t="s">
        <v>46</v>
      </c>
      <c r="J1054" t="s">
        <v>5239</v>
      </c>
      <c r="K1054" t="s">
        <v>4</v>
      </c>
      <c r="L1054" t="s">
        <v>1232</v>
      </c>
    </row>
    <row r="1055" spans="1:12" x14ac:dyDescent="0.25">
      <c r="A1055" t="s">
        <v>609</v>
      </c>
      <c r="B1055" t="s">
        <v>920</v>
      </c>
      <c r="C1055" t="s">
        <v>627</v>
      </c>
      <c r="D1055" t="s">
        <v>611</v>
      </c>
      <c r="E1055" t="s">
        <v>1</v>
      </c>
      <c r="F1055">
        <v>420660000</v>
      </c>
      <c r="G1055" t="s">
        <v>629</v>
      </c>
      <c r="H1055">
        <v>18</v>
      </c>
      <c r="I1055" t="s">
        <v>5240</v>
      </c>
      <c r="J1055" t="s">
        <v>5241</v>
      </c>
      <c r="K1055" t="s">
        <v>4</v>
      </c>
      <c r="L1055" t="s">
        <v>3000</v>
      </c>
    </row>
    <row r="1056" spans="1:12" x14ac:dyDescent="0.25">
      <c r="A1056" t="s">
        <v>609</v>
      </c>
      <c r="B1056" t="s">
        <v>5242</v>
      </c>
      <c r="C1056" t="s">
        <v>627</v>
      </c>
      <c r="D1056" t="s">
        <v>611</v>
      </c>
      <c r="E1056" t="s">
        <v>1</v>
      </c>
      <c r="F1056">
        <v>420660000</v>
      </c>
      <c r="G1056" t="s">
        <v>5243</v>
      </c>
      <c r="H1056">
        <v>6</v>
      </c>
      <c r="I1056" t="s">
        <v>5244</v>
      </c>
      <c r="J1056" t="s">
        <v>5245</v>
      </c>
      <c r="K1056" t="s">
        <v>4</v>
      </c>
      <c r="L1056" t="s">
        <v>1754</v>
      </c>
    </row>
    <row r="1057" spans="1:12" x14ac:dyDescent="0.25">
      <c r="A1057" t="s">
        <v>609</v>
      </c>
      <c r="B1057" t="s">
        <v>5246</v>
      </c>
      <c r="C1057" t="s">
        <v>5247</v>
      </c>
      <c r="D1057" t="s">
        <v>611</v>
      </c>
      <c r="E1057" t="s">
        <v>1</v>
      </c>
      <c r="F1057">
        <v>420660000</v>
      </c>
      <c r="G1057" t="s">
        <v>584</v>
      </c>
      <c r="H1057">
        <v>22</v>
      </c>
      <c r="I1057" t="s">
        <v>94</v>
      </c>
      <c r="J1057" t="s">
        <v>5248</v>
      </c>
      <c r="K1057" t="s">
        <v>4</v>
      </c>
      <c r="L1057" t="s">
        <v>3000</v>
      </c>
    </row>
    <row r="1058" spans="1:12" x14ac:dyDescent="0.25">
      <c r="A1058" t="s">
        <v>609</v>
      </c>
      <c r="B1058" t="s">
        <v>5249</v>
      </c>
      <c r="C1058" t="s">
        <v>5250</v>
      </c>
      <c r="D1058" t="s">
        <v>611</v>
      </c>
      <c r="E1058" t="s">
        <v>1</v>
      </c>
      <c r="F1058">
        <v>420660000</v>
      </c>
      <c r="G1058" t="s">
        <v>2</v>
      </c>
      <c r="H1058">
        <v>79</v>
      </c>
      <c r="I1058" t="s">
        <v>5251</v>
      </c>
      <c r="J1058" t="s">
        <v>5252</v>
      </c>
      <c r="K1058" t="s">
        <v>4</v>
      </c>
      <c r="L1058" t="s">
        <v>1801</v>
      </c>
    </row>
    <row r="1059" spans="1:12" x14ac:dyDescent="0.25">
      <c r="A1059" t="s">
        <v>609</v>
      </c>
      <c r="B1059" t="s">
        <v>5225</v>
      </c>
      <c r="C1059" t="s">
        <v>5226</v>
      </c>
      <c r="D1059" t="s">
        <v>611</v>
      </c>
      <c r="E1059" t="s">
        <v>1</v>
      </c>
      <c r="F1059">
        <v>420660000</v>
      </c>
      <c r="G1059" t="s">
        <v>2</v>
      </c>
      <c r="H1059">
        <v>97</v>
      </c>
      <c r="I1059" t="s">
        <v>5253</v>
      </c>
      <c r="J1059" t="s">
        <v>5254</v>
      </c>
      <c r="K1059" t="s">
        <v>4</v>
      </c>
      <c r="L1059" t="s">
        <v>1305</v>
      </c>
    </row>
    <row r="1060" spans="1:12" x14ac:dyDescent="0.25">
      <c r="A1060" t="s">
        <v>609</v>
      </c>
      <c r="B1060" t="s">
        <v>5255</v>
      </c>
      <c r="C1060" t="s">
        <v>5256</v>
      </c>
      <c r="D1060" t="s">
        <v>608</v>
      </c>
      <c r="E1060" t="s">
        <v>1</v>
      </c>
      <c r="F1060">
        <v>420880000</v>
      </c>
      <c r="G1060" t="s">
        <v>5257</v>
      </c>
      <c r="H1060">
        <v>15</v>
      </c>
      <c r="I1060" t="s">
        <v>5258</v>
      </c>
      <c r="J1060" t="s">
        <v>5259</v>
      </c>
      <c r="K1060" t="s">
        <v>622</v>
      </c>
      <c r="L1060" t="s">
        <v>2934</v>
      </c>
    </row>
    <row r="1061" spans="1:12" x14ac:dyDescent="0.25">
      <c r="A1061" t="s">
        <v>609</v>
      </c>
      <c r="B1061" t="s">
        <v>5260</v>
      </c>
      <c r="C1061" t="s">
        <v>618</v>
      </c>
      <c r="D1061" t="s">
        <v>611</v>
      </c>
      <c r="E1061" t="s">
        <v>1</v>
      </c>
      <c r="F1061">
        <v>420660000</v>
      </c>
      <c r="G1061" t="s">
        <v>2</v>
      </c>
      <c r="H1061">
        <v>6</v>
      </c>
      <c r="I1061" t="s">
        <v>137</v>
      </c>
      <c r="J1061" t="s">
        <v>5261</v>
      </c>
      <c r="K1061" t="s">
        <v>4</v>
      </c>
      <c r="L1061" t="s">
        <v>1275</v>
      </c>
    </row>
    <row r="1062" spans="1:12" x14ac:dyDescent="0.25">
      <c r="A1062" t="s">
        <v>609</v>
      </c>
      <c r="B1062" t="s">
        <v>5262</v>
      </c>
      <c r="C1062" t="s">
        <v>5263</v>
      </c>
      <c r="D1062" t="s">
        <v>626</v>
      </c>
      <c r="E1062" t="s">
        <v>1</v>
      </c>
      <c r="F1062">
        <v>420510000</v>
      </c>
      <c r="G1062" t="s">
        <v>68</v>
      </c>
      <c r="H1062">
        <v>23</v>
      </c>
      <c r="I1062" t="s">
        <v>5264</v>
      </c>
      <c r="J1062" t="s">
        <v>5265</v>
      </c>
      <c r="K1062" t="s">
        <v>4</v>
      </c>
      <c r="L1062" t="s">
        <v>1606</v>
      </c>
    </row>
    <row r="1063" spans="1:12" x14ac:dyDescent="0.25">
      <c r="A1063" t="s">
        <v>609</v>
      </c>
      <c r="B1063" t="s">
        <v>5266</v>
      </c>
      <c r="C1063" t="s">
        <v>5267</v>
      </c>
      <c r="D1063" t="s">
        <v>611</v>
      </c>
      <c r="E1063" t="s">
        <v>1</v>
      </c>
      <c r="F1063">
        <v>420660000</v>
      </c>
      <c r="G1063" t="s">
        <v>68</v>
      </c>
      <c r="H1063">
        <v>23</v>
      </c>
      <c r="I1063" t="s">
        <v>5268</v>
      </c>
      <c r="J1063" t="s">
        <v>5269</v>
      </c>
      <c r="K1063" t="s">
        <v>67</v>
      </c>
      <c r="L1063" t="s">
        <v>3246</v>
      </c>
    </row>
    <row r="1064" spans="1:12" x14ac:dyDescent="0.25">
      <c r="A1064" t="s">
        <v>609</v>
      </c>
      <c r="B1064" t="s">
        <v>5270</v>
      </c>
      <c r="C1064" t="s">
        <v>5271</v>
      </c>
      <c r="D1064" t="s">
        <v>616</v>
      </c>
      <c r="E1064" t="s">
        <v>1</v>
      </c>
      <c r="F1064">
        <v>420820000</v>
      </c>
      <c r="G1064" t="s">
        <v>5272</v>
      </c>
      <c r="H1064">
        <v>9</v>
      </c>
      <c r="I1064" t="s">
        <v>5273</v>
      </c>
      <c r="J1064" t="s">
        <v>5274</v>
      </c>
      <c r="K1064" t="s">
        <v>4</v>
      </c>
      <c r="L1064" t="s">
        <v>1429</v>
      </c>
    </row>
    <row r="1065" spans="1:12" x14ac:dyDescent="0.25">
      <c r="A1065" t="s">
        <v>609</v>
      </c>
      <c r="B1065" t="s">
        <v>620</v>
      </c>
      <c r="C1065" t="s">
        <v>621</v>
      </c>
      <c r="D1065" t="s">
        <v>611</v>
      </c>
      <c r="E1065" t="s">
        <v>1</v>
      </c>
      <c r="F1065">
        <v>420660000</v>
      </c>
      <c r="G1065" t="s">
        <v>5275</v>
      </c>
      <c r="H1065">
        <v>18</v>
      </c>
      <c r="I1065" t="s">
        <v>5276</v>
      </c>
      <c r="J1065" t="s">
        <v>5277</v>
      </c>
      <c r="K1065" t="s">
        <v>4</v>
      </c>
      <c r="L1065" t="s">
        <v>1615</v>
      </c>
    </row>
    <row r="1066" spans="1:12" x14ac:dyDescent="0.25">
      <c r="A1066" t="s">
        <v>609</v>
      </c>
      <c r="B1066" t="s">
        <v>5278</v>
      </c>
      <c r="C1066" t="s">
        <v>5279</v>
      </c>
      <c r="D1066" t="s">
        <v>611</v>
      </c>
      <c r="E1066" t="s">
        <v>1</v>
      </c>
      <c r="F1066">
        <v>420660000</v>
      </c>
      <c r="G1066" t="s">
        <v>5280</v>
      </c>
      <c r="H1066">
        <v>17</v>
      </c>
      <c r="I1066" t="s">
        <v>5281</v>
      </c>
      <c r="J1066" t="s">
        <v>5282</v>
      </c>
      <c r="K1066" t="s">
        <v>4</v>
      </c>
      <c r="L1066" t="s">
        <v>1424</v>
      </c>
    </row>
    <row r="1067" spans="1:12" x14ac:dyDescent="0.25">
      <c r="A1067" t="s">
        <v>609</v>
      </c>
      <c r="B1067" t="s">
        <v>5283</v>
      </c>
      <c r="C1067" t="s">
        <v>5284</v>
      </c>
      <c r="D1067" t="s">
        <v>611</v>
      </c>
      <c r="E1067" t="s">
        <v>1</v>
      </c>
      <c r="F1067">
        <v>420660000</v>
      </c>
      <c r="G1067" t="s">
        <v>5285</v>
      </c>
      <c r="H1067">
        <v>20</v>
      </c>
      <c r="I1067" t="s">
        <v>5286</v>
      </c>
      <c r="J1067" t="s">
        <v>5287</v>
      </c>
      <c r="K1067" t="s">
        <v>4</v>
      </c>
      <c r="L1067" t="s">
        <v>3066</v>
      </c>
    </row>
    <row r="1068" spans="1:12" x14ac:dyDescent="0.25">
      <c r="A1068" t="s">
        <v>609</v>
      </c>
      <c r="B1068" t="s">
        <v>5288</v>
      </c>
      <c r="C1068" t="s">
        <v>5289</v>
      </c>
      <c r="D1068" t="s">
        <v>583</v>
      </c>
      <c r="E1068" t="s">
        <v>1</v>
      </c>
      <c r="F1068">
        <v>420410000</v>
      </c>
      <c r="G1068" t="s">
        <v>2</v>
      </c>
      <c r="H1068">
        <v>12</v>
      </c>
      <c r="I1068" t="s">
        <v>5290</v>
      </c>
      <c r="J1068" t="s">
        <v>5291</v>
      </c>
      <c r="K1068" t="s">
        <v>4</v>
      </c>
      <c r="L1068" t="s">
        <v>1309</v>
      </c>
    </row>
    <row r="1069" spans="1:12" x14ac:dyDescent="0.25">
      <c r="A1069" t="s">
        <v>609</v>
      </c>
      <c r="B1069" t="s">
        <v>612</v>
      </c>
      <c r="C1069" t="s">
        <v>613</v>
      </c>
      <c r="D1069" t="s">
        <v>611</v>
      </c>
      <c r="E1069" t="s">
        <v>1</v>
      </c>
      <c r="F1069">
        <v>420660000</v>
      </c>
      <c r="G1069" t="s">
        <v>2</v>
      </c>
      <c r="H1069">
        <v>18</v>
      </c>
      <c r="I1069" t="s">
        <v>5292</v>
      </c>
      <c r="J1069" t="s">
        <v>5293</v>
      </c>
      <c r="K1069" t="s">
        <v>4</v>
      </c>
      <c r="L1069" t="s">
        <v>2270</v>
      </c>
    </row>
    <row r="1070" spans="1:12" x14ac:dyDescent="0.25">
      <c r="A1070" t="s">
        <v>609</v>
      </c>
      <c r="B1070" t="s">
        <v>5294</v>
      </c>
      <c r="C1070" t="s">
        <v>5295</v>
      </c>
      <c r="D1070" t="s">
        <v>5296</v>
      </c>
      <c r="E1070" t="s">
        <v>1</v>
      </c>
      <c r="F1070">
        <v>420690000</v>
      </c>
      <c r="G1070" t="s">
        <v>68</v>
      </c>
      <c r="H1070">
        <v>23</v>
      </c>
      <c r="I1070" t="s">
        <v>5297</v>
      </c>
      <c r="J1070" t="s">
        <v>5298</v>
      </c>
      <c r="K1070" t="s">
        <v>67</v>
      </c>
      <c r="L1070" t="s">
        <v>1894</v>
      </c>
    </row>
    <row r="1071" spans="1:12" x14ac:dyDescent="0.25">
      <c r="A1071" t="s">
        <v>609</v>
      </c>
      <c r="B1071" t="s">
        <v>5299</v>
      </c>
      <c r="C1071" t="s">
        <v>5300</v>
      </c>
      <c r="D1071" t="s">
        <v>611</v>
      </c>
      <c r="E1071" t="s">
        <v>1</v>
      </c>
      <c r="F1071">
        <v>420660000</v>
      </c>
      <c r="G1071" t="s">
        <v>2</v>
      </c>
      <c r="H1071">
        <v>16</v>
      </c>
      <c r="I1071" t="s">
        <v>5301</v>
      </c>
      <c r="J1071" t="s">
        <v>5302</v>
      </c>
      <c r="K1071" t="s">
        <v>4</v>
      </c>
      <c r="L1071" t="s">
        <v>1294</v>
      </c>
    </row>
    <row r="1072" spans="1:12" x14ac:dyDescent="0.25">
      <c r="A1072" t="s">
        <v>609</v>
      </c>
      <c r="B1072" t="s">
        <v>620</v>
      </c>
      <c r="C1072" t="s">
        <v>621</v>
      </c>
      <c r="D1072" t="s">
        <v>611</v>
      </c>
      <c r="E1072" t="s">
        <v>1</v>
      </c>
      <c r="F1072">
        <v>420660000</v>
      </c>
      <c r="G1072" t="s">
        <v>5303</v>
      </c>
      <c r="H1072">
        <v>22</v>
      </c>
      <c r="I1072" t="s">
        <v>331</v>
      </c>
      <c r="J1072" t="s">
        <v>5304</v>
      </c>
      <c r="K1072" t="s">
        <v>4</v>
      </c>
      <c r="L1072" t="s">
        <v>3066</v>
      </c>
    </row>
    <row r="1073" spans="1:12" x14ac:dyDescent="0.25">
      <c r="A1073" t="s">
        <v>609</v>
      </c>
      <c r="B1073" t="s">
        <v>612</v>
      </c>
      <c r="C1073" t="s">
        <v>613</v>
      </c>
      <c r="D1073" t="s">
        <v>611</v>
      </c>
      <c r="E1073" t="s">
        <v>1</v>
      </c>
      <c r="F1073">
        <v>420660000</v>
      </c>
      <c r="G1073" t="s">
        <v>2</v>
      </c>
      <c r="H1073">
        <v>18</v>
      </c>
      <c r="I1073" t="s">
        <v>5305</v>
      </c>
      <c r="J1073" t="s">
        <v>5306</v>
      </c>
      <c r="K1073" t="s">
        <v>4</v>
      </c>
      <c r="L1073" t="s">
        <v>2270</v>
      </c>
    </row>
    <row r="1074" spans="1:12" x14ac:dyDescent="0.25">
      <c r="A1074" t="s">
        <v>609</v>
      </c>
      <c r="B1074" t="s">
        <v>5307</v>
      </c>
      <c r="C1074" t="s">
        <v>5308</v>
      </c>
      <c r="D1074" t="s">
        <v>5309</v>
      </c>
      <c r="E1074" t="s">
        <v>1</v>
      </c>
      <c r="F1074">
        <v>420790000</v>
      </c>
      <c r="G1074" t="s">
        <v>2</v>
      </c>
      <c r="H1074">
        <v>13</v>
      </c>
      <c r="I1074" t="s">
        <v>148</v>
      </c>
      <c r="J1074" t="s">
        <v>5310</v>
      </c>
      <c r="K1074" t="s">
        <v>4</v>
      </c>
      <c r="L1074" t="s">
        <v>1270</v>
      </c>
    </row>
    <row r="1075" spans="1:12" x14ac:dyDescent="0.25">
      <c r="A1075" t="s">
        <v>609</v>
      </c>
      <c r="B1075" t="s">
        <v>5311</v>
      </c>
      <c r="C1075" t="s">
        <v>5312</v>
      </c>
      <c r="D1075" t="s">
        <v>3284</v>
      </c>
      <c r="E1075" t="s">
        <v>1</v>
      </c>
      <c r="F1075">
        <v>420390000</v>
      </c>
      <c r="G1075" t="s">
        <v>5313</v>
      </c>
      <c r="H1075">
        <v>9</v>
      </c>
      <c r="I1075" t="s">
        <v>78</v>
      </c>
      <c r="J1075" t="s">
        <v>5314</v>
      </c>
      <c r="K1075" t="s">
        <v>4</v>
      </c>
      <c r="L1075" t="s">
        <v>1606</v>
      </c>
    </row>
    <row r="1076" spans="1:12" x14ac:dyDescent="0.25">
      <c r="A1076" t="s">
        <v>609</v>
      </c>
      <c r="B1076" t="s">
        <v>612</v>
      </c>
      <c r="C1076" t="s">
        <v>613</v>
      </c>
      <c r="D1076" t="s">
        <v>611</v>
      </c>
      <c r="E1076" t="s">
        <v>1</v>
      </c>
      <c r="F1076">
        <v>420660000</v>
      </c>
      <c r="G1076" t="s">
        <v>2</v>
      </c>
      <c r="H1076">
        <v>21</v>
      </c>
      <c r="I1076" t="s">
        <v>5305</v>
      </c>
      <c r="J1076" t="s">
        <v>5315</v>
      </c>
      <c r="K1076" t="s">
        <v>4</v>
      </c>
      <c r="L1076" t="s">
        <v>2270</v>
      </c>
    </row>
    <row r="1077" spans="1:12" x14ac:dyDescent="0.25">
      <c r="A1077" t="s">
        <v>609</v>
      </c>
      <c r="B1077" t="s">
        <v>5316</v>
      </c>
      <c r="C1077" t="s">
        <v>5317</v>
      </c>
      <c r="D1077" t="s">
        <v>5296</v>
      </c>
      <c r="E1077" t="s">
        <v>1</v>
      </c>
      <c r="F1077">
        <v>420690000</v>
      </c>
      <c r="G1077" t="s">
        <v>5318</v>
      </c>
      <c r="H1077">
        <v>21</v>
      </c>
      <c r="I1077" t="s">
        <v>3712</v>
      </c>
      <c r="J1077" t="s">
        <v>5319</v>
      </c>
      <c r="K1077" t="s">
        <v>4</v>
      </c>
      <c r="L1077" t="s">
        <v>1606</v>
      </c>
    </row>
    <row r="1078" spans="1:12" x14ac:dyDescent="0.25">
      <c r="A1078" t="s">
        <v>609</v>
      </c>
      <c r="B1078" t="s">
        <v>5320</v>
      </c>
      <c r="C1078" t="s">
        <v>5321</v>
      </c>
      <c r="D1078" t="s">
        <v>611</v>
      </c>
      <c r="E1078" t="s">
        <v>1</v>
      </c>
      <c r="F1078">
        <v>420660000</v>
      </c>
      <c r="G1078" t="s">
        <v>2</v>
      </c>
      <c r="H1078">
        <v>8</v>
      </c>
      <c r="I1078" t="s">
        <v>5322</v>
      </c>
      <c r="J1078" t="s">
        <v>5323</v>
      </c>
      <c r="K1078" t="s">
        <v>914</v>
      </c>
      <c r="L1078" t="s">
        <v>1502</v>
      </c>
    </row>
    <row r="1079" spans="1:12" x14ac:dyDescent="0.25">
      <c r="A1079" t="s">
        <v>609</v>
      </c>
      <c r="B1079" t="s">
        <v>5324</v>
      </c>
      <c r="C1079" t="s">
        <v>5325</v>
      </c>
      <c r="D1079" t="s">
        <v>611</v>
      </c>
      <c r="E1079" t="s">
        <v>1</v>
      </c>
      <c r="F1079">
        <v>420660000</v>
      </c>
      <c r="G1079" t="s">
        <v>2</v>
      </c>
      <c r="H1079">
        <v>11</v>
      </c>
      <c r="I1079" t="s">
        <v>5326</v>
      </c>
      <c r="J1079" t="s">
        <v>5327</v>
      </c>
      <c r="K1079" t="s">
        <v>4</v>
      </c>
      <c r="L1079" t="s">
        <v>1294</v>
      </c>
    </row>
    <row r="1080" spans="1:12" x14ac:dyDescent="0.25">
      <c r="A1080" t="s">
        <v>609</v>
      </c>
      <c r="B1080" t="s">
        <v>612</v>
      </c>
      <c r="C1080" t="s">
        <v>613</v>
      </c>
      <c r="D1080" t="s">
        <v>611</v>
      </c>
      <c r="E1080" t="s">
        <v>1</v>
      </c>
      <c r="F1080">
        <v>420660000</v>
      </c>
      <c r="G1080" t="s">
        <v>2</v>
      </c>
      <c r="H1080">
        <v>20</v>
      </c>
      <c r="I1080" t="s">
        <v>5328</v>
      </c>
      <c r="J1080" t="s">
        <v>5329</v>
      </c>
      <c r="K1080" t="s">
        <v>4</v>
      </c>
      <c r="L1080" t="s">
        <v>4535</v>
      </c>
    </row>
    <row r="1081" spans="1:12" x14ac:dyDescent="0.25">
      <c r="A1081" t="s">
        <v>609</v>
      </c>
      <c r="B1081" t="s">
        <v>5330</v>
      </c>
      <c r="C1081" t="s">
        <v>5331</v>
      </c>
      <c r="D1081" t="s">
        <v>611</v>
      </c>
      <c r="E1081" t="s">
        <v>1</v>
      </c>
      <c r="F1081">
        <v>420660000</v>
      </c>
      <c r="G1081" t="s">
        <v>584</v>
      </c>
      <c r="H1081">
        <v>22</v>
      </c>
      <c r="I1081" t="s">
        <v>917</v>
      </c>
      <c r="J1081" t="s">
        <v>5332</v>
      </c>
      <c r="K1081" t="s">
        <v>67</v>
      </c>
      <c r="L1081" t="s">
        <v>2601</v>
      </c>
    </row>
    <row r="1082" spans="1:12" x14ac:dyDescent="0.25">
      <c r="A1082" t="s">
        <v>609</v>
      </c>
      <c r="B1082" t="s">
        <v>612</v>
      </c>
      <c r="C1082" t="s">
        <v>613</v>
      </c>
      <c r="D1082" t="s">
        <v>611</v>
      </c>
      <c r="E1082" t="s">
        <v>1</v>
      </c>
      <c r="F1082">
        <v>420660000</v>
      </c>
      <c r="G1082" t="s">
        <v>2</v>
      </c>
      <c r="H1082">
        <v>22</v>
      </c>
      <c r="I1082" t="s">
        <v>5333</v>
      </c>
      <c r="J1082" t="s">
        <v>5334</v>
      </c>
      <c r="K1082" t="s">
        <v>4</v>
      </c>
      <c r="L1082" t="s">
        <v>1982</v>
      </c>
    </row>
    <row r="1083" spans="1:12" x14ac:dyDescent="0.25">
      <c r="A1083" t="s">
        <v>609</v>
      </c>
      <c r="B1083" t="s">
        <v>612</v>
      </c>
      <c r="C1083" t="s">
        <v>613</v>
      </c>
      <c r="D1083" t="s">
        <v>611</v>
      </c>
      <c r="E1083" t="s">
        <v>1</v>
      </c>
      <c r="F1083">
        <v>420660000</v>
      </c>
      <c r="G1083" t="s">
        <v>2</v>
      </c>
      <c r="H1083">
        <v>22</v>
      </c>
      <c r="I1083" t="s">
        <v>5335</v>
      </c>
      <c r="J1083" t="s">
        <v>5336</v>
      </c>
      <c r="K1083" t="s">
        <v>4</v>
      </c>
      <c r="L1083" t="s">
        <v>4535</v>
      </c>
    </row>
    <row r="1084" spans="1:12" x14ac:dyDescent="0.25">
      <c r="A1084" t="s">
        <v>609</v>
      </c>
      <c r="B1084" t="s">
        <v>5337</v>
      </c>
      <c r="C1084" t="s">
        <v>5338</v>
      </c>
      <c r="D1084" t="s">
        <v>5309</v>
      </c>
      <c r="E1084" t="s">
        <v>1</v>
      </c>
      <c r="F1084">
        <v>420790000</v>
      </c>
      <c r="G1084" t="s">
        <v>5339</v>
      </c>
      <c r="H1084">
        <v>5</v>
      </c>
      <c r="I1084" t="s">
        <v>5340</v>
      </c>
      <c r="J1084" t="s">
        <v>5341</v>
      </c>
      <c r="K1084" t="s">
        <v>4</v>
      </c>
      <c r="L1084" t="s">
        <v>1424</v>
      </c>
    </row>
    <row r="1085" spans="1:12" x14ac:dyDescent="0.25">
      <c r="A1085" t="s">
        <v>609</v>
      </c>
      <c r="B1085" t="s">
        <v>614</v>
      </c>
      <c r="C1085" t="s">
        <v>615</v>
      </c>
      <c r="D1085" t="s">
        <v>611</v>
      </c>
      <c r="E1085" t="s">
        <v>1</v>
      </c>
      <c r="F1085">
        <v>420660000</v>
      </c>
      <c r="G1085" t="s">
        <v>2</v>
      </c>
      <c r="H1085">
        <v>21</v>
      </c>
      <c r="I1085" t="s">
        <v>917</v>
      </c>
      <c r="J1085" t="s">
        <v>5342</v>
      </c>
      <c r="K1085" t="s">
        <v>4</v>
      </c>
      <c r="L1085" t="s">
        <v>2270</v>
      </c>
    </row>
    <row r="1086" spans="1:12" x14ac:dyDescent="0.25">
      <c r="A1086" t="s">
        <v>609</v>
      </c>
      <c r="B1086" t="s">
        <v>620</v>
      </c>
      <c r="C1086" t="s">
        <v>621</v>
      </c>
      <c r="D1086" t="s">
        <v>611</v>
      </c>
      <c r="E1086" t="s">
        <v>1</v>
      </c>
      <c r="F1086">
        <v>420660000</v>
      </c>
      <c r="G1086" t="s">
        <v>5343</v>
      </c>
      <c r="H1086">
        <v>20</v>
      </c>
      <c r="I1086" t="s">
        <v>82</v>
      </c>
      <c r="J1086" t="s">
        <v>5344</v>
      </c>
      <c r="K1086" t="s">
        <v>4</v>
      </c>
      <c r="L1086" t="s">
        <v>1615</v>
      </c>
    </row>
    <row r="1087" spans="1:12" x14ac:dyDescent="0.25">
      <c r="A1087" t="s">
        <v>609</v>
      </c>
      <c r="B1087" t="s">
        <v>620</v>
      </c>
      <c r="C1087" t="s">
        <v>621</v>
      </c>
      <c r="D1087" t="s">
        <v>611</v>
      </c>
      <c r="E1087" t="s">
        <v>1</v>
      </c>
      <c r="F1087">
        <v>420660000</v>
      </c>
      <c r="G1087" t="s">
        <v>5345</v>
      </c>
      <c r="H1087">
        <v>20</v>
      </c>
      <c r="I1087" t="s">
        <v>938</v>
      </c>
      <c r="J1087" t="s">
        <v>5346</v>
      </c>
      <c r="K1087" t="s">
        <v>4</v>
      </c>
      <c r="L1087" t="s">
        <v>1640</v>
      </c>
    </row>
    <row r="1088" spans="1:12" x14ac:dyDescent="0.25">
      <c r="A1088" t="s">
        <v>609</v>
      </c>
      <c r="B1088" t="s">
        <v>920</v>
      </c>
      <c r="C1088" t="s">
        <v>627</v>
      </c>
      <c r="D1088" t="s">
        <v>611</v>
      </c>
      <c r="E1088" t="s">
        <v>1</v>
      </c>
      <c r="F1088">
        <v>420660000</v>
      </c>
      <c r="G1088" t="s">
        <v>629</v>
      </c>
      <c r="H1088">
        <v>22</v>
      </c>
      <c r="I1088" t="s">
        <v>5347</v>
      </c>
      <c r="J1088" t="s">
        <v>5348</v>
      </c>
      <c r="K1088" t="s">
        <v>4</v>
      </c>
      <c r="L1088" t="s">
        <v>1606</v>
      </c>
    </row>
    <row r="1089" spans="1:12" x14ac:dyDescent="0.25">
      <c r="A1089" t="s">
        <v>609</v>
      </c>
      <c r="B1089" t="s">
        <v>612</v>
      </c>
      <c r="C1089" t="s">
        <v>613</v>
      </c>
      <c r="D1089" t="s">
        <v>611</v>
      </c>
      <c r="E1089" t="s">
        <v>1</v>
      </c>
      <c r="F1089">
        <v>420660000</v>
      </c>
      <c r="G1089" t="s">
        <v>2</v>
      </c>
      <c r="H1089">
        <v>12</v>
      </c>
      <c r="I1089" t="s">
        <v>215</v>
      </c>
      <c r="J1089" t="s">
        <v>5349</v>
      </c>
      <c r="K1089" t="s">
        <v>4</v>
      </c>
      <c r="L1089" t="s">
        <v>4535</v>
      </c>
    </row>
    <row r="1090" spans="1:12" x14ac:dyDescent="0.25">
      <c r="A1090" t="s">
        <v>609</v>
      </c>
      <c r="B1090" t="s">
        <v>5350</v>
      </c>
      <c r="C1090" t="s">
        <v>5351</v>
      </c>
      <c r="D1090" t="s">
        <v>626</v>
      </c>
      <c r="E1090" t="s">
        <v>1</v>
      </c>
      <c r="F1090">
        <v>420510000</v>
      </c>
      <c r="G1090" t="s">
        <v>2</v>
      </c>
      <c r="H1090">
        <v>18</v>
      </c>
      <c r="I1090" t="s">
        <v>452</v>
      </c>
      <c r="J1090" t="s">
        <v>5352</v>
      </c>
      <c r="K1090" t="s">
        <v>5353</v>
      </c>
      <c r="L1090" t="s">
        <v>2266</v>
      </c>
    </row>
    <row r="1091" spans="1:12" x14ac:dyDescent="0.25">
      <c r="A1091" t="s">
        <v>609</v>
      </c>
      <c r="B1091" t="s">
        <v>5354</v>
      </c>
      <c r="C1091" t="s">
        <v>5355</v>
      </c>
      <c r="D1091" t="s">
        <v>626</v>
      </c>
      <c r="E1091" t="s">
        <v>1</v>
      </c>
      <c r="F1091">
        <v>420510000</v>
      </c>
      <c r="G1091" t="s">
        <v>2</v>
      </c>
      <c r="H1091">
        <v>21</v>
      </c>
      <c r="I1091" t="s">
        <v>5356</v>
      </c>
      <c r="J1091" t="s">
        <v>5357</v>
      </c>
      <c r="K1091" t="s">
        <v>4</v>
      </c>
      <c r="L1091" t="s">
        <v>1466</v>
      </c>
    </row>
    <row r="1092" spans="1:12" x14ac:dyDescent="0.25">
      <c r="A1092" t="s">
        <v>609</v>
      </c>
      <c r="B1092" t="s">
        <v>920</v>
      </c>
      <c r="C1092" t="s">
        <v>627</v>
      </c>
      <c r="D1092" t="s">
        <v>611</v>
      </c>
      <c r="E1092" t="s">
        <v>1</v>
      </c>
      <c r="F1092">
        <v>420250000</v>
      </c>
      <c r="G1092" t="s">
        <v>2</v>
      </c>
      <c r="H1092">
        <v>17</v>
      </c>
      <c r="I1092" t="s">
        <v>452</v>
      </c>
      <c r="J1092" t="s">
        <v>5358</v>
      </c>
      <c r="K1092" t="s">
        <v>4</v>
      </c>
      <c r="L1092" t="s">
        <v>1270</v>
      </c>
    </row>
    <row r="1093" spans="1:12" x14ac:dyDescent="0.25">
      <c r="A1093" t="s">
        <v>609</v>
      </c>
      <c r="B1093" t="s">
        <v>612</v>
      </c>
      <c r="C1093" t="s">
        <v>613</v>
      </c>
      <c r="D1093" t="s">
        <v>611</v>
      </c>
      <c r="E1093" t="s">
        <v>1</v>
      </c>
      <c r="F1093">
        <v>420660000</v>
      </c>
      <c r="G1093" t="s">
        <v>2</v>
      </c>
      <c r="H1093">
        <v>17</v>
      </c>
      <c r="I1093" t="s">
        <v>630</v>
      </c>
      <c r="J1093" t="s">
        <v>5359</v>
      </c>
      <c r="K1093" t="s">
        <v>4</v>
      </c>
      <c r="L1093" t="s">
        <v>1982</v>
      </c>
    </row>
    <row r="1094" spans="1:12" x14ac:dyDescent="0.25">
      <c r="A1094" t="s">
        <v>609</v>
      </c>
      <c r="B1094" t="s">
        <v>612</v>
      </c>
      <c r="C1094" t="s">
        <v>613</v>
      </c>
      <c r="D1094" t="s">
        <v>611</v>
      </c>
      <c r="E1094" t="s">
        <v>1</v>
      </c>
      <c r="F1094">
        <v>420660000</v>
      </c>
      <c r="G1094" t="s">
        <v>2</v>
      </c>
      <c r="H1094">
        <v>13</v>
      </c>
      <c r="I1094" t="s">
        <v>193</v>
      </c>
      <c r="J1094" t="s">
        <v>5360</v>
      </c>
      <c r="K1094" t="s">
        <v>4</v>
      </c>
      <c r="L1094" t="s">
        <v>4535</v>
      </c>
    </row>
    <row r="1095" spans="1:12" x14ac:dyDescent="0.25">
      <c r="A1095" t="s">
        <v>609</v>
      </c>
      <c r="B1095" t="s">
        <v>5361</v>
      </c>
      <c r="C1095" t="s">
        <v>5362</v>
      </c>
      <c r="D1095" t="s">
        <v>611</v>
      </c>
      <c r="E1095" t="s">
        <v>1</v>
      </c>
      <c r="F1095">
        <v>420660000</v>
      </c>
      <c r="G1095" t="s">
        <v>915</v>
      </c>
      <c r="H1095">
        <v>23</v>
      </c>
      <c r="I1095" t="s">
        <v>630</v>
      </c>
      <c r="J1095" t="s">
        <v>5363</v>
      </c>
      <c r="K1095" t="s">
        <v>1944</v>
      </c>
      <c r="L1095" t="s">
        <v>2073</v>
      </c>
    </row>
    <row r="1096" spans="1:12" x14ac:dyDescent="0.25">
      <c r="A1096" t="s">
        <v>609</v>
      </c>
      <c r="B1096" t="s">
        <v>612</v>
      </c>
      <c r="C1096" t="s">
        <v>613</v>
      </c>
      <c r="D1096" t="s">
        <v>611</v>
      </c>
      <c r="E1096" t="s">
        <v>1</v>
      </c>
      <c r="F1096">
        <v>420660000</v>
      </c>
      <c r="G1096" t="s">
        <v>2</v>
      </c>
      <c r="H1096">
        <v>18</v>
      </c>
      <c r="I1096" t="s">
        <v>5364</v>
      </c>
      <c r="J1096" t="s">
        <v>5365</v>
      </c>
      <c r="K1096" t="s">
        <v>4</v>
      </c>
      <c r="L1096" t="s">
        <v>4535</v>
      </c>
    </row>
    <row r="1097" spans="1:12" x14ac:dyDescent="0.25">
      <c r="A1097" t="s">
        <v>633</v>
      </c>
      <c r="B1097" t="s">
        <v>5366</v>
      </c>
      <c r="C1097" t="s">
        <v>5367</v>
      </c>
      <c r="D1097" t="s">
        <v>638</v>
      </c>
      <c r="E1097" t="s">
        <v>1</v>
      </c>
      <c r="F1097">
        <v>427260000</v>
      </c>
      <c r="G1097" t="s">
        <v>2</v>
      </c>
      <c r="H1097">
        <v>17</v>
      </c>
      <c r="I1097" t="s">
        <v>5368</v>
      </c>
      <c r="J1097" t="s">
        <v>5369</v>
      </c>
      <c r="K1097" t="s">
        <v>4</v>
      </c>
      <c r="L1097" t="s">
        <v>1801</v>
      </c>
    </row>
    <row r="1098" spans="1:12" x14ac:dyDescent="0.25">
      <c r="A1098" t="s">
        <v>633</v>
      </c>
      <c r="B1098" t="s">
        <v>5370</v>
      </c>
      <c r="C1098" t="s">
        <v>5371</v>
      </c>
      <c r="D1098" t="s">
        <v>205</v>
      </c>
      <c r="E1098" t="s">
        <v>1</v>
      </c>
      <c r="F1098">
        <v>427540000</v>
      </c>
      <c r="G1098" t="s">
        <v>1005</v>
      </c>
      <c r="H1098">
        <v>23</v>
      </c>
      <c r="I1098" t="s">
        <v>5372</v>
      </c>
      <c r="J1098" t="s">
        <v>5373</v>
      </c>
      <c r="K1098" t="s">
        <v>115</v>
      </c>
      <c r="L1098" t="s">
        <v>1253</v>
      </c>
    </row>
    <row r="1099" spans="1:12" x14ac:dyDescent="0.25">
      <c r="A1099" t="s">
        <v>633</v>
      </c>
      <c r="B1099" t="s">
        <v>5374</v>
      </c>
      <c r="C1099" t="s">
        <v>5375</v>
      </c>
      <c r="D1099" t="s">
        <v>639</v>
      </c>
      <c r="E1099" t="s">
        <v>1</v>
      </c>
      <c r="F1099">
        <v>401190000</v>
      </c>
      <c r="G1099" t="s">
        <v>1005</v>
      </c>
      <c r="H1099">
        <v>23</v>
      </c>
      <c r="I1099" t="s">
        <v>399</v>
      </c>
      <c r="J1099" t="s">
        <v>5376</v>
      </c>
      <c r="K1099" t="s">
        <v>5377</v>
      </c>
      <c r="L1099" t="s">
        <v>2487</v>
      </c>
    </row>
    <row r="1100" spans="1:12" x14ac:dyDescent="0.25">
      <c r="A1100" t="s">
        <v>633</v>
      </c>
      <c r="B1100" t="s">
        <v>5378</v>
      </c>
      <c r="C1100" t="s">
        <v>5379</v>
      </c>
      <c r="D1100" t="s">
        <v>638</v>
      </c>
      <c r="E1100" t="s">
        <v>1</v>
      </c>
      <c r="F1100">
        <v>427260000</v>
      </c>
      <c r="G1100" t="s">
        <v>2</v>
      </c>
      <c r="H1100">
        <v>96</v>
      </c>
      <c r="I1100" t="s">
        <v>5380</v>
      </c>
      <c r="J1100" t="s">
        <v>5381</v>
      </c>
      <c r="K1100" t="s">
        <v>4</v>
      </c>
      <c r="L1100" t="s">
        <v>1384</v>
      </c>
    </row>
    <row r="1101" spans="1:12" x14ac:dyDescent="0.25">
      <c r="A1101" t="s">
        <v>633</v>
      </c>
      <c r="B1101" t="s">
        <v>5382</v>
      </c>
      <c r="C1101" t="s">
        <v>5383</v>
      </c>
      <c r="D1101" t="s">
        <v>638</v>
      </c>
      <c r="E1101" t="s">
        <v>1</v>
      </c>
      <c r="F1101">
        <v>427260000</v>
      </c>
      <c r="G1101" t="s">
        <v>2</v>
      </c>
      <c r="H1101">
        <v>97</v>
      </c>
      <c r="I1101" t="s">
        <v>5384</v>
      </c>
      <c r="J1101" t="s">
        <v>5385</v>
      </c>
      <c r="K1101" t="s">
        <v>410</v>
      </c>
      <c r="L1101" t="s">
        <v>1227</v>
      </c>
    </row>
    <row r="1102" spans="1:12" x14ac:dyDescent="0.25">
      <c r="A1102" t="s">
        <v>633</v>
      </c>
      <c r="B1102" t="s">
        <v>5386</v>
      </c>
      <c r="C1102" t="s">
        <v>5387</v>
      </c>
      <c r="D1102" t="s">
        <v>638</v>
      </c>
      <c r="E1102" t="s">
        <v>1</v>
      </c>
      <c r="F1102">
        <v>427260000</v>
      </c>
      <c r="G1102" t="s">
        <v>5388</v>
      </c>
      <c r="H1102">
        <v>23</v>
      </c>
      <c r="I1102" t="s">
        <v>5389</v>
      </c>
      <c r="J1102" t="s">
        <v>5390</v>
      </c>
      <c r="K1102" t="s">
        <v>4</v>
      </c>
      <c r="L1102" t="s">
        <v>1922</v>
      </c>
    </row>
    <row r="1103" spans="1:12" x14ac:dyDescent="0.25">
      <c r="A1103" t="s">
        <v>633</v>
      </c>
      <c r="B1103" t="s">
        <v>5391</v>
      </c>
      <c r="C1103" t="s">
        <v>5392</v>
      </c>
      <c r="D1103" t="s">
        <v>205</v>
      </c>
      <c r="E1103" t="s">
        <v>1</v>
      </c>
      <c r="F1103">
        <v>427540000</v>
      </c>
      <c r="G1103" t="s">
        <v>2</v>
      </c>
      <c r="H1103">
        <v>87</v>
      </c>
      <c r="I1103" t="s">
        <v>5393</v>
      </c>
      <c r="J1103" t="s">
        <v>5394</v>
      </c>
      <c r="K1103" t="s">
        <v>4</v>
      </c>
      <c r="L1103" t="s">
        <v>1466</v>
      </c>
    </row>
    <row r="1104" spans="1:12" x14ac:dyDescent="0.25">
      <c r="A1104" t="s">
        <v>633</v>
      </c>
      <c r="B1104" t="s">
        <v>5395</v>
      </c>
      <c r="C1104" t="s">
        <v>5396</v>
      </c>
      <c r="D1104" t="s">
        <v>638</v>
      </c>
      <c r="E1104" t="s">
        <v>1</v>
      </c>
      <c r="F1104">
        <v>427260000</v>
      </c>
      <c r="G1104" t="s">
        <v>5397</v>
      </c>
      <c r="H1104">
        <v>23</v>
      </c>
      <c r="I1104" t="s">
        <v>1027</v>
      </c>
      <c r="J1104" t="s">
        <v>5398</v>
      </c>
      <c r="K1104" t="s">
        <v>106</v>
      </c>
      <c r="L1104" t="s">
        <v>2279</v>
      </c>
    </row>
    <row r="1105" spans="1:12" x14ac:dyDescent="0.25">
      <c r="A1105" t="s">
        <v>633</v>
      </c>
      <c r="B1105" t="s">
        <v>5399</v>
      </c>
      <c r="C1105" t="s">
        <v>5400</v>
      </c>
      <c r="D1105" t="s">
        <v>635</v>
      </c>
      <c r="E1105" t="s">
        <v>1</v>
      </c>
      <c r="F1105">
        <v>427120000</v>
      </c>
      <c r="G1105" t="s">
        <v>2</v>
      </c>
      <c r="H1105">
        <v>79</v>
      </c>
      <c r="I1105" t="s">
        <v>5401</v>
      </c>
      <c r="J1105" t="s">
        <v>5402</v>
      </c>
      <c r="K1105" t="s">
        <v>4</v>
      </c>
      <c r="L1105" t="s">
        <v>1452</v>
      </c>
    </row>
    <row r="1106" spans="1:12" x14ac:dyDescent="0.25">
      <c r="A1106" t="s">
        <v>633</v>
      </c>
      <c r="B1106" t="s">
        <v>5403</v>
      </c>
      <c r="C1106" t="s">
        <v>5404</v>
      </c>
      <c r="D1106" t="s">
        <v>205</v>
      </c>
      <c r="E1106" t="s">
        <v>1</v>
      </c>
      <c r="F1106">
        <v>427540000</v>
      </c>
      <c r="G1106" t="s">
        <v>2</v>
      </c>
      <c r="H1106">
        <v>99</v>
      </c>
      <c r="I1106" t="s">
        <v>286</v>
      </c>
      <c r="J1106" t="s">
        <v>5405</v>
      </c>
      <c r="K1106" t="s">
        <v>4</v>
      </c>
      <c r="L1106" t="s">
        <v>1811</v>
      </c>
    </row>
    <row r="1107" spans="1:12" x14ac:dyDescent="0.25">
      <c r="A1107" t="s">
        <v>633</v>
      </c>
      <c r="B1107" t="s">
        <v>5406</v>
      </c>
      <c r="C1107" t="s">
        <v>5407</v>
      </c>
      <c r="D1107" t="s">
        <v>639</v>
      </c>
      <c r="E1107" t="s">
        <v>1</v>
      </c>
      <c r="F1107">
        <v>401190000</v>
      </c>
      <c r="G1107" t="s">
        <v>5397</v>
      </c>
      <c r="H1107">
        <v>22</v>
      </c>
      <c r="I1107" t="s">
        <v>5408</v>
      </c>
      <c r="J1107" t="s">
        <v>5409</v>
      </c>
      <c r="K1107" t="s">
        <v>4</v>
      </c>
      <c r="L1107" t="s">
        <v>1606</v>
      </c>
    </row>
    <row r="1108" spans="1:12" x14ac:dyDescent="0.25">
      <c r="A1108" t="s">
        <v>633</v>
      </c>
      <c r="B1108" t="s">
        <v>5410</v>
      </c>
      <c r="C1108" t="s">
        <v>5411</v>
      </c>
      <c r="D1108" t="s">
        <v>205</v>
      </c>
      <c r="E1108" t="s">
        <v>1</v>
      </c>
      <c r="F1108">
        <v>427540000</v>
      </c>
      <c r="G1108" t="s">
        <v>2</v>
      </c>
      <c r="H1108">
        <v>96</v>
      </c>
      <c r="I1108" t="s">
        <v>5412</v>
      </c>
      <c r="J1108" t="s">
        <v>5413</v>
      </c>
      <c r="K1108" t="s">
        <v>4</v>
      </c>
      <c r="L1108" t="s">
        <v>1294</v>
      </c>
    </row>
    <row r="1109" spans="1:12" x14ac:dyDescent="0.25">
      <c r="A1109" t="s">
        <v>633</v>
      </c>
      <c r="B1109" t="s">
        <v>5414</v>
      </c>
      <c r="C1109" t="s">
        <v>5415</v>
      </c>
      <c r="D1109" t="s">
        <v>205</v>
      </c>
      <c r="E1109" t="s">
        <v>1</v>
      </c>
      <c r="F1109">
        <v>427540000</v>
      </c>
      <c r="G1109" t="s">
        <v>5416</v>
      </c>
      <c r="H1109">
        <v>4</v>
      </c>
      <c r="I1109" t="s">
        <v>5417</v>
      </c>
      <c r="J1109" t="s">
        <v>5418</v>
      </c>
      <c r="K1109" t="s">
        <v>415</v>
      </c>
      <c r="L1109" t="s">
        <v>1540</v>
      </c>
    </row>
    <row r="1110" spans="1:12" x14ac:dyDescent="0.25">
      <c r="A1110" t="s">
        <v>633</v>
      </c>
      <c r="B1110" t="s">
        <v>5419</v>
      </c>
      <c r="C1110" t="s">
        <v>5420</v>
      </c>
      <c r="D1110" t="s">
        <v>205</v>
      </c>
      <c r="E1110" t="s">
        <v>1</v>
      </c>
      <c r="F1110">
        <v>427540000</v>
      </c>
      <c r="G1110" t="s">
        <v>1941</v>
      </c>
      <c r="H1110">
        <v>24</v>
      </c>
      <c r="I1110" t="s">
        <v>5421</v>
      </c>
      <c r="J1110" t="s">
        <v>5422</v>
      </c>
      <c r="K1110" t="s">
        <v>253</v>
      </c>
      <c r="L1110" t="s">
        <v>1418</v>
      </c>
    </row>
    <row r="1111" spans="1:12" x14ac:dyDescent="0.25">
      <c r="A1111" t="s">
        <v>633</v>
      </c>
      <c r="B1111" t="s">
        <v>5423</v>
      </c>
      <c r="C1111" t="s">
        <v>5424</v>
      </c>
      <c r="D1111" t="s">
        <v>205</v>
      </c>
      <c r="E1111" t="s">
        <v>1</v>
      </c>
      <c r="F1111">
        <v>427550000</v>
      </c>
      <c r="G1111" t="s">
        <v>2</v>
      </c>
      <c r="H1111">
        <v>21</v>
      </c>
      <c r="I1111" t="s">
        <v>5425</v>
      </c>
      <c r="J1111" t="s">
        <v>5426</v>
      </c>
      <c r="K1111" t="s">
        <v>4</v>
      </c>
      <c r="L1111" t="s">
        <v>1384</v>
      </c>
    </row>
    <row r="1112" spans="1:12" x14ac:dyDescent="0.25">
      <c r="A1112" t="s">
        <v>633</v>
      </c>
      <c r="B1112" t="s">
        <v>5427</v>
      </c>
      <c r="C1112" t="s">
        <v>5428</v>
      </c>
      <c r="D1112" t="s">
        <v>205</v>
      </c>
      <c r="E1112" t="s">
        <v>1</v>
      </c>
      <c r="F1112">
        <v>427540000</v>
      </c>
      <c r="G1112" t="s">
        <v>2</v>
      </c>
      <c r="H1112">
        <v>0</v>
      </c>
      <c r="I1112" t="s">
        <v>5429</v>
      </c>
      <c r="J1112" t="s">
        <v>5430</v>
      </c>
      <c r="K1112" t="s">
        <v>4</v>
      </c>
      <c r="L1112" t="s">
        <v>1289</v>
      </c>
    </row>
    <row r="1113" spans="1:12" x14ac:dyDescent="0.25">
      <c r="A1113" t="s">
        <v>633</v>
      </c>
      <c r="B1113" t="s">
        <v>5431</v>
      </c>
      <c r="C1113" t="s">
        <v>5432</v>
      </c>
      <c r="D1113" t="s">
        <v>638</v>
      </c>
      <c r="E1113" t="s">
        <v>1</v>
      </c>
      <c r="F1113">
        <v>427260000</v>
      </c>
      <c r="G1113" t="s">
        <v>39</v>
      </c>
      <c r="H1113">
        <v>23</v>
      </c>
      <c r="I1113" t="s">
        <v>5433</v>
      </c>
      <c r="J1113" t="s">
        <v>5434</v>
      </c>
      <c r="K1113" t="s">
        <v>14</v>
      </c>
      <c r="L1113" t="s">
        <v>2538</v>
      </c>
    </row>
    <row r="1114" spans="1:12" x14ac:dyDescent="0.25">
      <c r="A1114" t="s">
        <v>633</v>
      </c>
      <c r="B1114" t="s">
        <v>5435</v>
      </c>
      <c r="C1114" t="s">
        <v>5436</v>
      </c>
      <c r="D1114" t="s">
        <v>638</v>
      </c>
      <c r="E1114" t="s">
        <v>1</v>
      </c>
      <c r="F1114">
        <v>427260000</v>
      </c>
      <c r="G1114" t="s">
        <v>12</v>
      </c>
      <c r="H1114">
        <v>23</v>
      </c>
      <c r="I1114" t="s">
        <v>5437</v>
      </c>
      <c r="J1114" t="s">
        <v>5438</v>
      </c>
      <c r="K1114" t="s">
        <v>4</v>
      </c>
      <c r="L1114" t="s">
        <v>2187</v>
      </c>
    </row>
    <row r="1115" spans="1:12" x14ac:dyDescent="0.25">
      <c r="A1115" t="s">
        <v>633</v>
      </c>
      <c r="B1115" t="s">
        <v>5439</v>
      </c>
      <c r="C1115" t="s">
        <v>5440</v>
      </c>
      <c r="D1115" t="s">
        <v>635</v>
      </c>
      <c r="E1115" t="s">
        <v>1</v>
      </c>
      <c r="F1115">
        <v>427120000</v>
      </c>
      <c r="G1115" t="s">
        <v>444</v>
      </c>
      <c r="H1115">
        <v>23</v>
      </c>
      <c r="I1115" t="s">
        <v>5441</v>
      </c>
      <c r="J1115" t="s">
        <v>5442</v>
      </c>
      <c r="K1115" t="s">
        <v>16</v>
      </c>
      <c r="L1115" t="s">
        <v>1475</v>
      </c>
    </row>
    <row r="1116" spans="1:12" x14ac:dyDescent="0.25">
      <c r="A1116" t="s">
        <v>633</v>
      </c>
      <c r="B1116" t="s">
        <v>5443</v>
      </c>
      <c r="C1116" t="s">
        <v>5444</v>
      </c>
      <c r="D1116" t="s">
        <v>205</v>
      </c>
      <c r="E1116" t="s">
        <v>1</v>
      </c>
      <c r="F1116">
        <v>427540000</v>
      </c>
      <c r="G1116" t="s">
        <v>2</v>
      </c>
      <c r="H1116">
        <v>71</v>
      </c>
      <c r="I1116" t="s">
        <v>5445</v>
      </c>
      <c r="J1116" t="s">
        <v>5446</v>
      </c>
      <c r="K1116" t="s">
        <v>4</v>
      </c>
      <c r="L1116" t="s">
        <v>1801</v>
      </c>
    </row>
    <row r="1117" spans="1:12" x14ac:dyDescent="0.25">
      <c r="A1117" t="s">
        <v>643</v>
      </c>
      <c r="B1117" t="s">
        <v>5447</v>
      </c>
      <c r="C1117" t="s">
        <v>5448</v>
      </c>
      <c r="D1117" t="s">
        <v>642</v>
      </c>
      <c r="E1117" t="s">
        <v>1</v>
      </c>
      <c r="F1117">
        <v>427430000</v>
      </c>
      <c r="G1117" t="s">
        <v>2</v>
      </c>
      <c r="H1117">
        <v>5</v>
      </c>
      <c r="I1117" t="s">
        <v>346</v>
      </c>
      <c r="J1117" t="s">
        <v>5449</v>
      </c>
      <c r="K1117" t="s">
        <v>1237</v>
      </c>
      <c r="L1117" t="s">
        <v>3849</v>
      </c>
    </row>
    <row r="1118" spans="1:12" x14ac:dyDescent="0.25">
      <c r="A1118" t="s">
        <v>643</v>
      </c>
      <c r="B1118" t="s">
        <v>5450</v>
      </c>
      <c r="C1118" t="s">
        <v>5451</v>
      </c>
      <c r="D1118" t="s">
        <v>642</v>
      </c>
      <c r="E1118" t="s">
        <v>1</v>
      </c>
      <c r="F1118">
        <v>427430000</v>
      </c>
      <c r="G1118" t="s">
        <v>2</v>
      </c>
      <c r="H1118">
        <v>97</v>
      </c>
      <c r="I1118" t="s">
        <v>5452</v>
      </c>
      <c r="J1118" t="s">
        <v>5453</v>
      </c>
      <c r="K1118" t="s">
        <v>4</v>
      </c>
      <c r="L1118" t="s">
        <v>1309</v>
      </c>
    </row>
    <row r="1119" spans="1:12" x14ac:dyDescent="0.25">
      <c r="A1119" t="s">
        <v>643</v>
      </c>
      <c r="B1119" t="s">
        <v>5454</v>
      </c>
      <c r="C1119" t="s">
        <v>5455</v>
      </c>
      <c r="D1119" t="s">
        <v>642</v>
      </c>
      <c r="E1119" t="s">
        <v>1</v>
      </c>
      <c r="F1119">
        <v>427430000</v>
      </c>
      <c r="G1119" t="s">
        <v>2</v>
      </c>
      <c r="H1119">
        <v>22</v>
      </c>
      <c r="I1119" t="s">
        <v>5456</v>
      </c>
      <c r="J1119" t="s">
        <v>5457</v>
      </c>
      <c r="K1119" t="s">
        <v>362</v>
      </c>
      <c r="L1119" t="s">
        <v>3885</v>
      </c>
    </row>
    <row r="1120" spans="1:12" x14ac:dyDescent="0.25">
      <c r="A1120" t="s">
        <v>643</v>
      </c>
      <c r="B1120" t="s">
        <v>5458</v>
      </c>
      <c r="C1120" t="s">
        <v>5459</v>
      </c>
      <c r="D1120" t="s">
        <v>644</v>
      </c>
      <c r="E1120" t="s">
        <v>1</v>
      </c>
      <c r="F1120">
        <v>427822000</v>
      </c>
      <c r="G1120" t="s">
        <v>2</v>
      </c>
      <c r="H1120">
        <v>10</v>
      </c>
      <c r="I1120" t="s">
        <v>5460</v>
      </c>
      <c r="J1120" t="s">
        <v>5461</v>
      </c>
      <c r="K1120" t="s">
        <v>4</v>
      </c>
      <c r="L1120" t="s">
        <v>1360</v>
      </c>
    </row>
    <row r="1121" spans="1:12" x14ac:dyDescent="0.25">
      <c r="A1121" t="s">
        <v>643</v>
      </c>
      <c r="B1121" t="s">
        <v>5462</v>
      </c>
      <c r="C1121" t="s">
        <v>5463</v>
      </c>
      <c r="D1121" t="s">
        <v>642</v>
      </c>
      <c r="E1121" t="s">
        <v>1</v>
      </c>
      <c r="F1121">
        <v>427430000</v>
      </c>
      <c r="G1121" t="s">
        <v>2</v>
      </c>
      <c r="H1121">
        <v>14</v>
      </c>
      <c r="I1121" t="s">
        <v>5464</v>
      </c>
      <c r="J1121" t="s">
        <v>5465</v>
      </c>
      <c r="K1121" t="s">
        <v>5466</v>
      </c>
      <c r="L1121" t="s">
        <v>5467</v>
      </c>
    </row>
    <row r="1122" spans="1:12" x14ac:dyDescent="0.25">
      <c r="A1122" t="s">
        <v>643</v>
      </c>
      <c r="B1122" t="s">
        <v>5468</v>
      </c>
      <c r="C1122" t="s">
        <v>5469</v>
      </c>
      <c r="D1122" t="s">
        <v>642</v>
      </c>
      <c r="E1122" t="s">
        <v>1</v>
      </c>
      <c r="F1122">
        <v>427430000</v>
      </c>
      <c r="G1122" t="s">
        <v>2</v>
      </c>
      <c r="H1122">
        <v>12</v>
      </c>
      <c r="I1122" t="s">
        <v>5470</v>
      </c>
      <c r="J1122" t="s">
        <v>5471</v>
      </c>
      <c r="K1122" t="s">
        <v>4</v>
      </c>
      <c r="L1122" t="s">
        <v>1305</v>
      </c>
    </row>
    <row r="1123" spans="1:12" x14ac:dyDescent="0.25">
      <c r="A1123" t="s">
        <v>643</v>
      </c>
      <c r="B1123" t="s">
        <v>5472</v>
      </c>
      <c r="C1123" t="s">
        <v>5473</v>
      </c>
      <c r="D1123" t="s">
        <v>642</v>
      </c>
      <c r="E1123" t="s">
        <v>1</v>
      </c>
      <c r="F1123">
        <v>427430000</v>
      </c>
      <c r="G1123" t="s">
        <v>2</v>
      </c>
      <c r="H1123">
        <v>2</v>
      </c>
      <c r="I1123" t="s">
        <v>5474</v>
      </c>
      <c r="J1123" t="s">
        <v>5475</v>
      </c>
      <c r="K1123" t="s">
        <v>4</v>
      </c>
      <c r="L1123" t="s">
        <v>1384</v>
      </c>
    </row>
    <row r="1124" spans="1:12" x14ac:dyDescent="0.25">
      <c r="A1124" t="s">
        <v>643</v>
      </c>
      <c r="B1124" t="s">
        <v>5476</v>
      </c>
      <c r="C1124" t="s">
        <v>5477</v>
      </c>
      <c r="D1124" t="s">
        <v>642</v>
      </c>
      <c r="E1124" t="s">
        <v>1</v>
      </c>
      <c r="F1124">
        <v>427430000</v>
      </c>
      <c r="G1124" t="s">
        <v>5478</v>
      </c>
      <c r="H1124">
        <v>20</v>
      </c>
      <c r="I1124" t="s">
        <v>5479</v>
      </c>
      <c r="J1124" t="s">
        <v>5480</v>
      </c>
      <c r="K1124" t="s">
        <v>51</v>
      </c>
      <c r="L1124" t="s">
        <v>2329</v>
      </c>
    </row>
    <row r="1125" spans="1:12" x14ac:dyDescent="0.25">
      <c r="A1125" t="s">
        <v>648</v>
      </c>
      <c r="B1125" t="s">
        <v>5481</v>
      </c>
      <c r="C1125" t="s">
        <v>5482</v>
      </c>
      <c r="D1125" t="s">
        <v>649</v>
      </c>
      <c r="E1125" t="s">
        <v>1</v>
      </c>
      <c r="F1125">
        <v>411440000</v>
      </c>
      <c r="G1125" t="s">
        <v>2</v>
      </c>
      <c r="H1125">
        <v>0</v>
      </c>
      <c r="I1125" t="s">
        <v>5483</v>
      </c>
      <c r="J1125" t="s">
        <v>5484</v>
      </c>
      <c r="K1125" t="s">
        <v>106</v>
      </c>
      <c r="L1125" t="s">
        <v>1991</v>
      </c>
    </row>
    <row r="1126" spans="1:12" x14ac:dyDescent="0.25">
      <c r="A1126" t="s">
        <v>648</v>
      </c>
      <c r="B1126" t="s">
        <v>5485</v>
      </c>
      <c r="C1126" t="s">
        <v>5486</v>
      </c>
      <c r="D1126" t="s">
        <v>649</v>
      </c>
      <c r="E1126" t="s">
        <v>1</v>
      </c>
      <c r="F1126">
        <v>411440000</v>
      </c>
      <c r="G1126" t="s">
        <v>3388</v>
      </c>
      <c r="H1126">
        <v>22</v>
      </c>
      <c r="I1126" t="s">
        <v>5487</v>
      </c>
      <c r="J1126" t="s">
        <v>5488</v>
      </c>
      <c r="K1126" t="s">
        <v>4</v>
      </c>
      <c r="L1126" t="s">
        <v>1248</v>
      </c>
    </row>
    <row r="1127" spans="1:12" x14ac:dyDescent="0.25">
      <c r="A1127" t="s">
        <v>648</v>
      </c>
      <c r="B1127" t="s">
        <v>5489</v>
      </c>
      <c r="C1127" t="s">
        <v>5490</v>
      </c>
      <c r="D1127" t="s">
        <v>646</v>
      </c>
      <c r="E1127" t="s">
        <v>1</v>
      </c>
      <c r="F1127">
        <v>411390000</v>
      </c>
      <c r="G1127" t="s">
        <v>5491</v>
      </c>
      <c r="H1127">
        <v>22</v>
      </c>
      <c r="I1127" t="s">
        <v>5492</v>
      </c>
      <c r="J1127" t="s">
        <v>5493</v>
      </c>
      <c r="K1127" t="s">
        <v>578</v>
      </c>
      <c r="L1127" t="s">
        <v>1777</v>
      </c>
    </row>
    <row r="1128" spans="1:12" x14ac:dyDescent="0.25">
      <c r="A1128" t="s">
        <v>648</v>
      </c>
      <c r="B1128" t="s">
        <v>5494</v>
      </c>
      <c r="C1128" t="s">
        <v>5495</v>
      </c>
      <c r="D1128" t="s">
        <v>646</v>
      </c>
      <c r="E1128" t="s">
        <v>1</v>
      </c>
      <c r="F1128">
        <v>411390000</v>
      </c>
      <c r="G1128" t="s">
        <v>5496</v>
      </c>
      <c r="H1128">
        <v>95</v>
      </c>
      <c r="I1128" t="s">
        <v>5497</v>
      </c>
      <c r="J1128" t="s">
        <v>5498</v>
      </c>
      <c r="K1128" t="s">
        <v>4</v>
      </c>
      <c r="L1128" t="s">
        <v>2098</v>
      </c>
    </row>
    <row r="1129" spans="1:12" x14ac:dyDescent="0.25">
      <c r="A1129" t="s">
        <v>648</v>
      </c>
      <c r="B1129" t="s">
        <v>5499</v>
      </c>
      <c r="C1129" t="s">
        <v>5500</v>
      </c>
      <c r="D1129" t="s">
        <v>650</v>
      </c>
      <c r="E1129" t="s">
        <v>1</v>
      </c>
      <c r="F1129">
        <v>411750000</v>
      </c>
      <c r="G1129" t="s">
        <v>2</v>
      </c>
      <c r="H1129">
        <v>6</v>
      </c>
      <c r="I1129" t="s">
        <v>5501</v>
      </c>
      <c r="J1129" t="s">
        <v>5502</v>
      </c>
      <c r="K1129" t="s">
        <v>4</v>
      </c>
      <c r="L1129" t="s">
        <v>1466</v>
      </c>
    </row>
    <row r="1130" spans="1:12" x14ac:dyDescent="0.25">
      <c r="A1130" t="s">
        <v>648</v>
      </c>
      <c r="B1130" t="s">
        <v>5503</v>
      </c>
      <c r="C1130" t="s">
        <v>5504</v>
      </c>
      <c r="D1130" t="s">
        <v>649</v>
      </c>
      <c r="E1130" t="s">
        <v>1</v>
      </c>
      <c r="F1130">
        <v>411440000</v>
      </c>
      <c r="G1130" t="s">
        <v>2</v>
      </c>
      <c r="H1130">
        <v>95</v>
      </c>
      <c r="I1130" t="s">
        <v>5505</v>
      </c>
      <c r="J1130" t="s">
        <v>5506</v>
      </c>
      <c r="K1130" t="s">
        <v>4</v>
      </c>
      <c r="L1130" t="s">
        <v>1471</v>
      </c>
    </row>
    <row r="1131" spans="1:12" x14ac:dyDescent="0.25">
      <c r="A1131" t="s">
        <v>648</v>
      </c>
      <c r="B1131" t="s">
        <v>5507</v>
      </c>
      <c r="C1131" t="s">
        <v>5508</v>
      </c>
      <c r="D1131" t="s">
        <v>649</v>
      </c>
      <c r="E1131" t="s">
        <v>1</v>
      </c>
      <c r="F1131">
        <v>411440000</v>
      </c>
      <c r="G1131" t="s">
        <v>2</v>
      </c>
      <c r="H1131">
        <v>87</v>
      </c>
      <c r="I1131" t="s">
        <v>5509</v>
      </c>
      <c r="J1131" t="s">
        <v>5510</v>
      </c>
      <c r="K1131" t="s">
        <v>4</v>
      </c>
      <c r="L1131" t="s">
        <v>1507</v>
      </c>
    </row>
    <row r="1132" spans="1:12" x14ac:dyDescent="0.25">
      <c r="A1132" t="s">
        <v>648</v>
      </c>
      <c r="B1132" t="s">
        <v>5511</v>
      </c>
      <c r="C1132" t="s">
        <v>5512</v>
      </c>
      <c r="D1132" t="s">
        <v>5513</v>
      </c>
      <c r="E1132" t="s">
        <v>1</v>
      </c>
      <c r="F1132">
        <v>411830000</v>
      </c>
      <c r="G1132" t="s">
        <v>5514</v>
      </c>
      <c r="H1132">
        <v>6</v>
      </c>
      <c r="I1132" t="s">
        <v>5515</v>
      </c>
      <c r="J1132" t="s">
        <v>5516</v>
      </c>
      <c r="K1132" t="s">
        <v>4</v>
      </c>
      <c r="L1132" t="s">
        <v>1620</v>
      </c>
    </row>
    <row r="1133" spans="1:12" x14ac:dyDescent="0.25">
      <c r="A1133" t="s">
        <v>648</v>
      </c>
      <c r="B1133" t="s">
        <v>5517</v>
      </c>
      <c r="C1133" t="s">
        <v>5518</v>
      </c>
      <c r="D1133" t="s">
        <v>5519</v>
      </c>
      <c r="E1133" t="s">
        <v>1</v>
      </c>
      <c r="F1133">
        <v>411440000</v>
      </c>
      <c r="G1133" t="s">
        <v>221</v>
      </c>
      <c r="H1133">
        <v>3</v>
      </c>
      <c r="I1133" t="s">
        <v>5520</v>
      </c>
      <c r="J1133" t="s">
        <v>5521</v>
      </c>
      <c r="K1133" t="s">
        <v>4</v>
      </c>
      <c r="L1133" t="s">
        <v>2098</v>
      </c>
    </row>
    <row r="1134" spans="1:12" x14ac:dyDescent="0.25">
      <c r="A1134" t="s">
        <v>648</v>
      </c>
      <c r="B1134" t="s">
        <v>5489</v>
      </c>
      <c r="C1134" t="s">
        <v>5522</v>
      </c>
      <c r="D1134" t="s">
        <v>646</v>
      </c>
      <c r="E1134" t="s">
        <v>1</v>
      </c>
      <c r="F1134">
        <v>411390000</v>
      </c>
      <c r="G1134" t="s">
        <v>5523</v>
      </c>
      <c r="H1134">
        <v>22</v>
      </c>
      <c r="I1134" t="s">
        <v>5524</v>
      </c>
      <c r="J1134" t="s">
        <v>5525</v>
      </c>
      <c r="K1134" t="s">
        <v>524</v>
      </c>
      <c r="L1134" t="s">
        <v>1777</v>
      </c>
    </row>
    <row r="1135" spans="1:12" x14ac:dyDescent="0.25">
      <c r="A1135" t="s">
        <v>648</v>
      </c>
      <c r="B1135" t="s">
        <v>5526</v>
      </c>
      <c r="C1135" t="s">
        <v>5527</v>
      </c>
      <c r="D1135" t="s">
        <v>652</v>
      </c>
      <c r="E1135" t="s">
        <v>1</v>
      </c>
      <c r="F1135">
        <v>411210000</v>
      </c>
      <c r="G1135" t="s">
        <v>3388</v>
      </c>
      <c r="H1135">
        <v>23</v>
      </c>
      <c r="I1135" t="s">
        <v>114</v>
      </c>
      <c r="J1135" t="s">
        <v>5528</v>
      </c>
      <c r="K1135" t="s">
        <v>449</v>
      </c>
      <c r="L1135" t="s">
        <v>1777</v>
      </c>
    </row>
    <row r="1136" spans="1:12" x14ac:dyDescent="0.25">
      <c r="A1136" t="s">
        <v>648</v>
      </c>
      <c r="B1136" t="s">
        <v>5529</v>
      </c>
      <c r="C1136" t="s">
        <v>5530</v>
      </c>
      <c r="D1136" t="s">
        <v>5513</v>
      </c>
      <c r="E1136" t="s">
        <v>1</v>
      </c>
      <c r="F1136">
        <v>411830000</v>
      </c>
      <c r="G1136" t="s">
        <v>2</v>
      </c>
      <c r="H1136">
        <v>98</v>
      </c>
      <c r="I1136" t="s">
        <v>5531</v>
      </c>
      <c r="J1136" t="s">
        <v>5532</v>
      </c>
      <c r="K1136" t="s">
        <v>4</v>
      </c>
      <c r="L1136" t="s">
        <v>1452</v>
      </c>
    </row>
    <row r="1137" spans="1:12" x14ac:dyDescent="0.25">
      <c r="A1137" t="s">
        <v>648</v>
      </c>
      <c r="B1137" t="s">
        <v>5533</v>
      </c>
      <c r="C1137" t="s">
        <v>5534</v>
      </c>
      <c r="D1137" t="s">
        <v>649</v>
      </c>
      <c r="E1137" t="s">
        <v>1</v>
      </c>
      <c r="F1137">
        <v>411440000</v>
      </c>
      <c r="G1137" t="s">
        <v>647</v>
      </c>
      <c r="H1137">
        <v>5</v>
      </c>
      <c r="I1137" t="s">
        <v>5535</v>
      </c>
      <c r="J1137" t="s">
        <v>5536</v>
      </c>
      <c r="K1137" t="s">
        <v>4</v>
      </c>
      <c r="L1137" t="s">
        <v>1615</v>
      </c>
    </row>
    <row r="1138" spans="1:12" x14ac:dyDescent="0.25">
      <c r="A1138" t="s">
        <v>648</v>
      </c>
      <c r="B1138" t="s">
        <v>5537</v>
      </c>
      <c r="C1138" t="s">
        <v>5538</v>
      </c>
      <c r="D1138" t="s">
        <v>653</v>
      </c>
      <c r="E1138" t="s">
        <v>1</v>
      </c>
      <c r="F1138">
        <v>411690000</v>
      </c>
      <c r="G1138" t="s">
        <v>2</v>
      </c>
      <c r="H1138">
        <v>7</v>
      </c>
      <c r="I1138" t="s">
        <v>5539</v>
      </c>
      <c r="J1138" t="s">
        <v>5540</v>
      </c>
      <c r="K1138" t="s">
        <v>4</v>
      </c>
      <c r="L1138" t="s">
        <v>1305</v>
      </c>
    </row>
    <row r="1139" spans="1:12" x14ac:dyDescent="0.25">
      <c r="A1139" t="s">
        <v>648</v>
      </c>
      <c r="B1139" t="s">
        <v>5541</v>
      </c>
      <c r="C1139" t="s">
        <v>5542</v>
      </c>
      <c r="D1139" t="s">
        <v>649</v>
      </c>
      <c r="E1139" t="s">
        <v>1</v>
      </c>
      <c r="F1139">
        <v>411440000</v>
      </c>
      <c r="G1139" t="s">
        <v>2</v>
      </c>
      <c r="H1139">
        <v>12</v>
      </c>
      <c r="I1139" t="s">
        <v>5543</v>
      </c>
      <c r="J1139" t="s">
        <v>5544</v>
      </c>
      <c r="K1139" t="s">
        <v>4</v>
      </c>
      <c r="L1139" t="s">
        <v>1384</v>
      </c>
    </row>
    <row r="1140" spans="1:12" x14ac:dyDescent="0.25">
      <c r="A1140" t="s">
        <v>648</v>
      </c>
      <c r="B1140" t="s">
        <v>5545</v>
      </c>
      <c r="C1140" t="s">
        <v>5546</v>
      </c>
      <c r="D1140" t="s">
        <v>649</v>
      </c>
      <c r="E1140" t="s">
        <v>1</v>
      </c>
      <c r="F1140">
        <v>411440000</v>
      </c>
      <c r="G1140" t="s">
        <v>2</v>
      </c>
      <c r="H1140">
        <v>4</v>
      </c>
      <c r="I1140" t="s">
        <v>5547</v>
      </c>
      <c r="J1140" t="s">
        <v>5548</v>
      </c>
      <c r="K1140" t="s">
        <v>5549</v>
      </c>
      <c r="L1140" t="s">
        <v>1583</v>
      </c>
    </row>
    <row r="1141" spans="1:12" x14ac:dyDescent="0.25">
      <c r="A1141" t="s">
        <v>648</v>
      </c>
      <c r="B1141" t="s">
        <v>5550</v>
      </c>
      <c r="C1141" t="s">
        <v>5551</v>
      </c>
      <c r="D1141" t="s">
        <v>5513</v>
      </c>
      <c r="E1141" t="s">
        <v>1</v>
      </c>
      <c r="F1141">
        <v>411830000</v>
      </c>
      <c r="G1141" t="s">
        <v>647</v>
      </c>
      <c r="H1141">
        <v>3</v>
      </c>
      <c r="I1141" t="s">
        <v>5552</v>
      </c>
      <c r="J1141" t="s">
        <v>5553</v>
      </c>
      <c r="K1141" t="s">
        <v>4</v>
      </c>
      <c r="L1141" t="s">
        <v>1424</v>
      </c>
    </row>
    <row r="1142" spans="1:12" x14ac:dyDescent="0.25">
      <c r="A1142" t="s">
        <v>648</v>
      </c>
      <c r="B1142" t="s">
        <v>5554</v>
      </c>
      <c r="C1142" t="s">
        <v>5555</v>
      </c>
      <c r="D1142" t="s">
        <v>5519</v>
      </c>
      <c r="E1142" t="s">
        <v>1</v>
      </c>
      <c r="F1142">
        <v>411440000</v>
      </c>
      <c r="G1142" t="s">
        <v>2</v>
      </c>
      <c r="H1142">
        <v>19</v>
      </c>
      <c r="I1142" t="s">
        <v>5556</v>
      </c>
      <c r="J1142" t="s">
        <v>5557</v>
      </c>
      <c r="K1142" t="s">
        <v>4</v>
      </c>
      <c r="L1142" t="s">
        <v>1649</v>
      </c>
    </row>
    <row r="1143" spans="1:12" x14ac:dyDescent="0.25">
      <c r="A1143" t="s">
        <v>648</v>
      </c>
      <c r="B1143" t="s">
        <v>5558</v>
      </c>
      <c r="C1143" t="s">
        <v>5559</v>
      </c>
      <c r="D1143" t="s">
        <v>649</v>
      </c>
      <c r="E1143" t="s">
        <v>1</v>
      </c>
      <c r="F1143">
        <v>411440000</v>
      </c>
      <c r="G1143" t="s">
        <v>221</v>
      </c>
      <c r="H1143">
        <v>10</v>
      </c>
      <c r="I1143" t="s">
        <v>581</v>
      </c>
      <c r="J1143" t="s">
        <v>5560</v>
      </c>
      <c r="K1143" t="s">
        <v>4</v>
      </c>
      <c r="L1143" t="s">
        <v>1248</v>
      </c>
    </row>
    <row r="1144" spans="1:12" x14ac:dyDescent="0.25">
      <c r="A1144" t="s">
        <v>648</v>
      </c>
      <c r="B1144" t="s">
        <v>5561</v>
      </c>
      <c r="C1144" t="s">
        <v>5562</v>
      </c>
      <c r="D1144" t="s">
        <v>652</v>
      </c>
      <c r="E1144" t="s">
        <v>1</v>
      </c>
      <c r="F1144">
        <v>411210000</v>
      </c>
      <c r="G1144" t="s">
        <v>5563</v>
      </c>
      <c r="H1144">
        <v>14</v>
      </c>
      <c r="I1144" t="s">
        <v>4607</v>
      </c>
      <c r="J1144" t="s">
        <v>5564</v>
      </c>
      <c r="K1144" t="s">
        <v>4</v>
      </c>
      <c r="L1144" t="s">
        <v>1708</v>
      </c>
    </row>
    <row r="1145" spans="1:12" x14ac:dyDescent="0.25">
      <c r="A1145" t="s">
        <v>648</v>
      </c>
      <c r="B1145" t="s">
        <v>5565</v>
      </c>
      <c r="C1145" t="s">
        <v>5566</v>
      </c>
      <c r="D1145" t="s">
        <v>650</v>
      </c>
      <c r="E1145" t="s">
        <v>1</v>
      </c>
      <c r="F1145">
        <v>411750000</v>
      </c>
      <c r="G1145" t="s">
        <v>2</v>
      </c>
      <c r="H1145">
        <v>11</v>
      </c>
      <c r="I1145" t="s">
        <v>5567</v>
      </c>
      <c r="J1145" t="s">
        <v>5568</v>
      </c>
      <c r="K1145" t="s">
        <v>4</v>
      </c>
      <c r="L1145" t="s">
        <v>1452</v>
      </c>
    </row>
    <row r="1146" spans="1:12" x14ac:dyDescent="0.25">
      <c r="A1146" t="s">
        <v>648</v>
      </c>
      <c r="B1146" t="s">
        <v>5569</v>
      </c>
      <c r="C1146" t="s">
        <v>5570</v>
      </c>
      <c r="D1146" t="s">
        <v>652</v>
      </c>
      <c r="E1146" t="s">
        <v>1</v>
      </c>
      <c r="F1146">
        <v>411210000</v>
      </c>
      <c r="G1146" t="s">
        <v>39</v>
      </c>
      <c r="H1146">
        <v>22</v>
      </c>
      <c r="I1146" t="s">
        <v>5571</v>
      </c>
      <c r="J1146" t="s">
        <v>5572</v>
      </c>
      <c r="K1146" t="s">
        <v>16</v>
      </c>
      <c r="L1146" t="s">
        <v>1894</v>
      </c>
    </row>
    <row r="1147" spans="1:12" x14ac:dyDescent="0.25">
      <c r="A1147" t="s">
        <v>648</v>
      </c>
      <c r="B1147" t="s">
        <v>5573</v>
      </c>
      <c r="C1147" t="s">
        <v>5574</v>
      </c>
      <c r="D1147" t="s">
        <v>649</v>
      </c>
      <c r="E1147" t="s">
        <v>1</v>
      </c>
      <c r="F1147">
        <v>411440000</v>
      </c>
      <c r="G1147" t="s">
        <v>138</v>
      </c>
      <c r="H1147">
        <v>23</v>
      </c>
      <c r="I1147" t="s">
        <v>5575</v>
      </c>
      <c r="J1147" t="s">
        <v>5576</v>
      </c>
      <c r="K1147" t="s">
        <v>161</v>
      </c>
      <c r="L1147" t="s">
        <v>2073</v>
      </c>
    </row>
    <row r="1148" spans="1:12" x14ac:dyDescent="0.25">
      <c r="A1148" t="s">
        <v>648</v>
      </c>
      <c r="B1148" t="s">
        <v>5577</v>
      </c>
      <c r="C1148" t="s">
        <v>5578</v>
      </c>
      <c r="D1148" t="s">
        <v>650</v>
      </c>
      <c r="E1148" t="s">
        <v>1</v>
      </c>
      <c r="F1148">
        <v>411750000</v>
      </c>
      <c r="G1148" t="s">
        <v>5579</v>
      </c>
      <c r="H1148">
        <v>5</v>
      </c>
      <c r="I1148" t="s">
        <v>5580</v>
      </c>
      <c r="J1148" t="s">
        <v>5581</v>
      </c>
      <c r="K1148" t="s">
        <v>4</v>
      </c>
      <c r="L1148" t="s">
        <v>1615</v>
      </c>
    </row>
    <row r="1149" spans="1:12" x14ac:dyDescent="0.25">
      <c r="A1149" t="s">
        <v>648</v>
      </c>
      <c r="B1149" t="s">
        <v>5582</v>
      </c>
      <c r="C1149" t="s">
        <v>5583</v>
      </c>
      <c r="D1149" t="s">
        <v>646</v>
      </c>
      <c r="E1149" t="s">
        <v>1</v>
      </c>
      <c r="F1149">
        <v>411390000</v>
      </c>
      <c r="G1149" t="s">
        <v>2</v>
      </c>
      <c r="H1149">
        <v>17</v>
      </c>
      <c r="I1149" t="s">
        <v>5584</v>
      </c>
      <c r="J1149" t="s">
        <v>5585</v>
      </c>
      <c r="K1149" t="s">
        <v>174</v>
      </c>
      <c r="L1149" t="s">
        <v>2799</v>
      </c>
    </row>
    <row r="1150" spans="1:12" x14ac:dyDescent="0.25">
      <c r="A1150" t="s">
        <v>648</v>
      </c>
      <c r="B1150" t="s">
        <v>5586</v>
      </c>
      <c r="C1150" t="s">
        <v>5587</v>
      </c>
      <c r="D1150" t="s">
        <v>649</v>
      </c>
      <c r="E1150" t="s">
        <v>1</v>
      </c>
      <c r="F1150">
        <v>411440000</v>
      </c>
      <c r="G1150" t="s">
        <v>2</v>
      </c>
      <c r="H1150">
        <v>11</v>
      </c>
      <c r="I1150" t="s">
        <v>414</v>
      </c>
      <c r="J1150" t="s">
        <v>5588</v>
      </c>
      <c r="K1150" t="s">
        <v>174</v>
      </c>
      <c r="L1150" t="s">
        <v>5589</v>
      </c>
    </row>
    <row r="1151" spans="1:12" x14ac:dyDescent="0.25">
      <c r="A1151" t="s">
        <v>648</v>
      </c>
      <c r="B1151" t="s">
        <v>5590</v>
      </c>
      <c r="C1151" t="s">
        <v>5591</v>
      </c>
      <c r="D1151" t="s">
        <v>649</v>
      </c>
      <c r="E1151" t="s">
        <v>1</v>
      </c>
      <c r="F1151">
        <v>411440000</v>
      </c>
      <c r="G1151" t="s">
        <v>647</v>
      </c>
      <c r="H1151">
        <v>14</v>
      </c>
      <c r="I1151" t="s">
        <v>5592</v>
      </c>
      <c r="J1151" t="s">
        <v>5593</v>
      </c>
      <c r="K1151" t="s">
        <v>4</v>
      </c>
      <c r="L1151" t="s">
        <v>1429</v>
      </c>
    </row>
    <row r="1152" spans="1:12" x14ac:dyDescent="0.25">
      <c r="A1152" t="s">
        <v>648</v>
      </c>
      <c r="B1152" t="s">
        <v>5594</v>
      </c>
      <c r="C1152" t="s">
        <v>5595</v>
      </c>
      <c r="D1152" t="s">
        <v>652</v>
      </c>
      <c r="E1152" t="s">
        <v>1</v>
      </c>
      <c r="F1152">
        <v>411210000</v>
      </c>
      <c r="G1152" t="s">
        <v>2</v>
      </c>
      <c r="H1152">
        <v>13</v>
      </c>
      <c r="I1152" t="s">
        <v>5596</v>
      </c>
      <c r="J1152" t="s">
        <v>5597</v>
      </c>
      <c r="K1152" t="s">
        <v>4</v>
      </c>
      <c r="L1152" t="s">
        <v>1314</v>
      </c>
    </row>
    <row r="1153" spans="1:12" x14ac:dyDescent="0.25">
      <c r="A1153" t="s">
        <v>648</v>
      </c>
      <c r="B1153" t="s">
        <v>5598</v>
      </c>
      <c r="C1153" t="s">
        <v>5599</v>
      </c>
      <c r="D1153" t="s">
        <v>650</v>
      </c>
      <c r="E1153" t="s">
        <v>1</v>
      </c>
      <c r="F1153">
        <v>411750000</v>
      </c>
      <c r="G1153" t="s">
        <v>2</v>
      </c>
      <c r="H1153">
        <v>76</v>
      </c>
      <c r="I1153" t="s">
        <v>5600</v>
      </c>
      <c r="J1153" t="s">
        <v>5601</v>
      </c>
      <c r="K1153" t="s">
        <v>578</v>
      </c>
      <c r="L1153" t="s">
        <v>3632</v>
      </c>
    </row>
    <row r="1154" spans="1:12" x14ac:dyDescent="0.25">
      <c r="A1154" t="s">
        <v>648</v>
      </c>
      <c r="B1154" t="s">
        <v>5602</v>
      </c>
      <c r="C1154" t="s">
        <v>5603</v>
      </c>
      <c r="D1154" t="s">
        <v>646</v>
      </c>
      <c r="E1154" t="s">
        <v>1</v>
      </c>
      <c r="F1154">
        <v>411390000</v>
      </c>
      <c r="G1154" t="s">
        <v>2</v>
      </c>
      <c r="H1154">
        <v>19</v>
      </c>
      <c r="I1154" t="s">
        <v>5604</v>
      </c>
      <c r="J1154" t="s">
        <v>5605</v>
      </c>
      <c r="K1154" t="s">
        <v>51</v>
      </c>
      <c r="L1154" t="s">
        <v>5606</v>
      </c>
    </row>
    <row r="1155" spans="1:12" x14ac:dyDescent="0.25">
      <c r="A1155" t="s">
        <v>648</v>
      </c>
      <c r="B1155" t="s">
        <v>5607</v>
      </c>
      <c r="C1155" t="s">
        <v>5608</v>
      </c>
      <c r="D1155" t="s">
        <v>650</v>
      </c>
      <c r="E1155" t="s">
        <v>1</v>
      </c>
      <c r="F1155">
        <v>411750000</v>
      </c>
      <c r="G1155" t="s">
        <v>815</v>
      </c>
      <c r="H1155">
        <v>23</v>
      </c>
      <c r="I1155" t="s">
        <v>5213</v>
      </c>
      <c r="J1155" t="s">
        <v>5609</v>
      </c>
      <c r="K1155" t="s">
        <v>174</v>
      </c>
      <c r="L1155" t="s">
        <v>1777</v>
      </c>
    </row>
    <row r="1156" spans="1:12" x14ac:dyDescent="0.25">
      <c r="A1156" t="s">
        <v>648</v>
      </c>
      <c r="B1156" t="s">
        <v>5610</v>
      </c>
      <c r="C1156" t="s">
        <v>5611</v>
      </c>
      <c r="D1156" t="s">
        <v>649</v>
      </c>
      <c r="E1156" t="s">
        <v>1</v>
      </c>
      <c r="F1156">
        <v>411440000</v>
      </c>
      <c r="G1156" t="s">
        <v>5612</v>
      </c>
      <c r="H1156">
        <v>16</v>
      </c>
      <c r="I1156" t="s">
        <v>5613</v>
      </c>
      <c r="J1156" t="s">
        <v>5614</v>
      </c>
      <c r="K1156" t="s">
        <v>5615</v>
      </c>
      <c r="L1156" t="s">
        <v>3246</v>
      </c>
    </row>
    <row r="1157" spans="1:12" x14ac:dyDescent="0.25">
      <c r="A1157" t="s">
        <v>648</v>
      </c>
      <c r="B1157" t="s">
        <v>5616</v>
      </c>
      <c r="C1157" t="s">
        <v>5617</v>
      </c>
      <c r="D1157" t="s">
        <v>650</v>
      </c>
      <c r="E1157" t="s">
        <v>1</v>
      </c>
      <c r="F1157">
        <v>411750000</v>
      </c>
      <c r="G1157" t="s">
        <v>5618</v>
      </c>
      <c r="H1157">
        <v>24</v>
      </c>
      <c r="I1157" t="s">
        <v>5619</v>
      </c>
      <c r="J1157" t="s">
        <v>5620</v>
      </c>
      <c r="K1157" t="s">
        <v>319</v>
      </c>
      <c r="L1157" t="s">
        <v>2431</v>
      </c>
    </row>
    <row r="1158" spans="1:12" x14ac:dyDescent="0.25">
      <c r="A1158" t="s">
        <v>648</v>
      </c>
      <c r="B1158" t="s">
        <v>5621</v>
      </c>
      <c r="C1158" t="s">
        <v>5622</v>
      </c>
      <c r="D1158" t="s">
        <v>646</v>
      </c>
      <c r="E1158" t="s">
        <v>1</v>
      </c>
      <c r="F1158">
        <v>411390000</v>
      </c>
      <c r="G1158" t="s">
        <v>2</v>
      </c>
      <c r="H1158">
        <v>95</v>
      </c>
      <c r="I1158" t="s">
        <v>5623</v>
      </c>
      <c r="J1158" t="s">
        <v>5624</v>
      </c>
      <c r="K1158" t="s">
        <v>4</v>
      </c>
      <c r="L1158" t="s">
        <v>1380</v>
      </c>
    </row>
    <row r="1159" spans="1:12" x14ac:dyDescent="0.25">
      <c r="A1159" t="s">
        <v>660</v>
      </c>
      <c r="B1159" t="s">
        <v>5625</v>
      </c>
      <c r="C1159" t="s">
        <v>5626</v>
      </c>
      <c r="D1159" t="s">
        <v>659</v>
      </c>
      <c r="E1159" t="s">
        <v>1</v>
      </c>
      <c r="F1159">
        <v>423480000</v>
      </c>
      <c r="G1159" t="s">
        <v>2</v>
      </c>
      <c r="H1159">
        <v>16</v>
      </c>
      <c r="I1159" t="s">
        <v>5627</v>
      </c>
      <c r="J1159" t="s">
        <v>5628</v>
      </c>
      <c r="K1159" t="s">
        <v>4869</v>
      </c>
      <c r="L1159" t="s">
        <v>3849</v>
      </c>
    </row>
    <row r="1160" spans="1:12" x14ac:dyDescent="0.25">
      <c r="A1160" t="s">
        <v>660</v>
      </c>
      <c r="B1160" t="s">
        <v>5629</v>
      </c>
      <c r="C1160" t="s">
        <v>5630</v>
      </c>
      <c r="D1160" t="s">
        <v>659</v>
      </c>
      <c r="E1160" t="s">
        <v>1</v>
      </c>
      <c r="F1160">
        <v>423480000</v>
      </c>
      <c r="G1160" t="s">
        <v>2</v>
      </c>
      <c r="H1160">
        <v>96</v>
      </c>
      <c r="I1160" t="s">
        <v>5631</v>
      </c>
      <c r="J1160" t="s">
        <v>5632</v>
      </c>
      <c r="K1160" t="s">
        <v>4</v>
      </c>
      <c r="L1160" t="s">
        <v>1309</v>
      </c>
    </row>
    <row r="1161" spans="1:12" x14ac:dyDescent="0.25">
      <c r="A1161" t="s">
        <v>660</v>
      </c>
      <c r="B1161" t="s">
        <v>5633</v>
      </c>
      <c r="C1161" t="s">
        <v>5634</v>
      </c>
      <c r="D1161" t="s">
        <v>661</v>
      </c>
      <c r="E1161" t="s">
        <v>1</v>
      </c>
      <c r="F1161">
        <v>423510000</v>
      </c>
      <c r="G1161" t="s">
        <v>2</v>
      </c>
      <c r="H1161">
        <v>15</v>
      </c>
      <c r="I1161" t="s">
        <v>5635</v>
      </c>
      <c r="J1161" t="s">
        <v>5636</v>
      </c>
      <c r="K1161" t="s">
        <v>4</v>
      </c>
      <c r="L1161" t="s">
        <v>1380</v>
      </c>
    </row>
    <row r="1162" spans="1:12" x14ac:dyDescent="0.25">
      <c r="A1162" t="s">
        <v>660</v>
      </c>
      <c r="B1162" t="s">
        <v>5637</v>
      </c>
      <c r="C1162" t="s">
        <v>5638</v>
      </c>
      <c r="D1162" t="s">
        <v>659</v>
      </c>
      <c r="E1162" t="s">
        <v>1</v>
      </c>
      <c r="F1162">
        <v>423480000</v>
      </c>
      <c r="G1162" t="s">
        <v>2</v>
      </c>
      <c r="H1162">
        <v>14</v>
      </c>
      <c r="I1162" t="s">
        <v>5639</v>
      </c>
      <c r="J1162" t="s">
        <v>5640</v>
      </c>
      <c r="K1162" t="s">
        <v>4</v>
      </c>
      <c r="L1162" t="s">
        <v>1365</v>
      </c>
    </row>
    <row r="1163" spans="1:12" x14ac:dyDescent="0.25">
      <c r="A1163" t="s">
        <v>660</v>
      </c>
      <c r="B1163" t="s">
        <v>5641</v>
      </c>
      <c r="C1163" t="s">
        <v>5642</v>
      </c>
      <c r="D1163" t="s">
        <v>661</v>
      </c>
      <c r="E1163" t="s">
        <v>1</v>
      </c>
      <c r="F1163">
        <v>423510000</v>
      </c>
      <c r="G1163" t="s">
        <v>5643</v>
      </c>
      <c r="H1163">
        <v>24</v>
      </c>
      <c r="I1163" t="s">
        <v>5644</v>
      </c>
      <c r="J1163" t="s">
        <v>5645</v>
      </c>
      <c r="K1163" t="s">
        <v>1944</v>
      </c>
      <c r="L1163" t="s">
        <v>1370</v>
      </c>
    </row>
    <row r="1164" spans="1:12" x14ac:dyDescent="0.25">
      <c r="A1164" t="s">
        <v>660</v>
      </c>
      <c r="B1164" t="s">
        <v>5646</v>
      </c>
      <c r="C1164" t="s">
        <v>5647</v>
      </c>
      <c r="D1164" t="s">
        <v>659</v>
      </c>
      <c r="E1164" t="s">
        <v>1</v>
      </c>
      <c r="F1164">
        <v>423480000</v>
      </c>
      <c r="G1164" t="s">
        <v>2</v>
      </c>
      <c r="H1164">
        <v>18</v>
      </c>
      <c r="I1164" t="s">
        <v>5648</v>
      </c>
      <c r="J1164" t="s">
        <v>5649</v>
      </c>
      <c r="K1164" t="s">
        <v>4</v>
      </c>
      <c r="L1164" t="s">
        <v>1289</v>
      </c>
    </row>
    <row r="1165" spans="1:12" x14ac:dyDescent="0.25">
      <c r="A1165" t="s">
        <v>660</v>
      </c>
      <c r="B1165" t="s">
        <v>6456</v>
      </c>
      <c r="C1165" t="s">
        <v>6457</v>
      </c>
      <c r="D1165" t="s">
        <v>659</v>
      </c>
      <c r="E1165" t="s">
        <v>1</v>
      </c>
      <c r="F1165">
        <v>423480000</v>
      </c>
      <c r="G1165" t="s">
        <v>179</v>
      </c>
      <c r="H1165">
        <v>22</v>
      </c>
      <c r="I1165" t="s">
        <v>5571</v>
      </c>
      <c r="J1165" t="s">
        <v>6458</v>
      </c>
      <c r="K1165" t="s">
        <v>4</v>
      </c>
      <c r="L1165" t="s">
        <v>1754</v>
      </c>
    </row>
    <row r="1166" spans="1:12" x14ac:dyDescent="0.25">
      <c r="A1166" t="s">
        <v>660</v>
      </c>
      <c r="B1166" t="s">
        <v>6459</v>
      </c>
      <c r="C1166" t="s">
        <v>6460</v>
      </c>
      <c r="D1166" t="s">
        <v>661</v>
      </c>
      <c r="E1166" t="s">
        <v>1</v>
      </c>
      <c r="F1166">
        <v>423510000</v>
      </c>
      <c r="G1166" t="s">
        <v>12</v>
      </c>
      <c r="H1166">
        <v>23</v>
      </c>
      <c r="I1166" t="s">
        <v>30</v>
      </c>
      <c r="J1166" t="s">
        <v>6461</v>
      </c>
      <c r="K1166" t="s">
        <v>6462</v>
      </c>
      <c r="L1166" t="s">
        <v>2538</v>
      </c>
    </row>
    <row r="1167" spans="1:12" x14ac:dyDescent="0.25">
      <c r="A1167" t="s">
        <v>660</v>
      </c>
      <c r="B1167" t="s">
        <v>6463</v>
      </c>
      <c r="C1167" t="s">
        <v>6464</v>
      </c>
      <c r="D1167" t="s">
        <v>659</v>
      </c>
      <c r="E1167" t="s">
        <v>1</v>
      </c>
      <c r="F1167">
        <v>423480000</v>
      </c>
      <c r="G1167" t="s">
        <v>179</v>
      </c>
      <c r="H1167">
        <v>20</v>
      </c>
      <c r="I1167" t="s">
        <v>18</v>
      </c>
      <c r="J1167" t="s">
        <v>6465</v>
      </c>
      <c r="K1167" t="s">
        <v>6466</v>
      </c>
      <c r="L1167" t="s">
        <v>1434</v>
      </c>
    </row>
    <row r="1168" spans="1:12" x14ac:dyDescent="0.25">
      <c r="A1168" t="s">
        <v>660</v>
      </c>
      <c r="B1168" t="s">
        <v>6467</v>
      </c>
      <c r="C1168" t="s">
        <v>6468</v>
      </c>
      <c r="D1168" t="s">
        <v>6469</v>
      </c>
      <c r="E1168" t="s">
        <v>1</v>
      </c>
      <c r="F1168">
        <v>423680000</v>
      </c>
      <c r="G1168" t="s">
        <v>2</v>
      </c>
      <c r="H1168">
        <v>21</v>
      </c>
      <c r="I1168" t="s">
        <v>6470</v>
      </c>
      <c r="J1168" t="s">
        <v>6471</v>
      </c>
      <c r="K1168" t="s">
        <v>430</v>
      </c>
      <c r="L1168" t="s">
        <v>3976</v>
      </c>
    </row>
    <row r="1169" spans="1:12" x14ac:dyDescent="0.25">
      <c r="A1169" t="s">
        <v>665</v>
      </c>
      <c r="B1169" t="s">
        <v>6472</v>
      </c>
      <c r="C1169" t="s">
        <v>6473</v>
      </c>
      <c r="D1169" t="s">
        <v>664</v>
      </c>
      <c r="E1169" t="s">
        <v>1</v>
      </c>
      <c r="F1169">
        <v>427010000</v>
      </c>
      <c r="G1169" t="s">
        <v>1245</v>
      </c>
      <c r="H1169">
        <v>23</v>
      </c>
      <c r="I1169" t="s">
        <v>6474</v>
      </c>
      <c r="J1169" t="s">
        <v>6475</v>
      </c>
      <c r="K1169" t="s">
        <v>106</v>
      </c>
      <c r="L1169" t="s">
        <v>2872</v>
      </c>
    </row>
    <row r="1170" spans="1:12" x14ac:dyDescent="0.25">
      <c r="A1170" t="s">
        <v>665</v>
      </c>
      <c r="B1170" t="s">
        <v>6476</v>
      </c>
      <c r="C1170" t="s">
        <v>663</v>
      </c>
      <c r="D1170" t="s">
        <v>664</v>
      </c>
      <c r="E1170" t="s">
        <v>1</v>
      </c>
      <c r="F1170">
        <v>427010000</v>
      </c>
      <c r="G1170" t="s">
        <v>6477</v>
      </c>
      <c r="H1170">
        <v>23</v>
      </c>
      <c r="I1170" t="s">
        <v>6478</v>
      </c>
      <c r="J1170" t="s">
        <v>6479</v>
      </c>
      <c r="K1170" t="s">
        <v>4</v>
      </c>
      <c r="L1170" t="s">
        <v>1922</v>
      </c>
    </row>
    <row r="1171" spans="1:12" x14ac:dyDescent="0.25">
      <c r="A1171" t="s">
        <v>665</v>
      </c>
      <c r="B1171" t="s">
        <v>6480</v>
      </c>
      <c r="C1171" t="s">
        <v>672</v>
      </c>
      <c r="D1171" t="s">
        <v>664</v>
      </c>
      <c r="E1171" t="s">
        <v>1</v>
      </c>
      <c r="F1171">
        <v>427010000</v>
      </c>
      <c r="G1171" t="s">
        <v>2</v>
      </c>
      <c r="H1171">
        <v>8</v>
      </c>
      <c r="I1171" t="s">
        <v>6481</v>
      </c>
      <c r="J1171" t="s">
        <v>6482</v>
      </c>
      <c r="K1171" t="s">
        <v>4</v>
      </c>
      <c r="L1171" t="s">
        <v>1375</v>
      </c>
    </row>
    <row r="1172" spans="1:12" x14ac:dyDescent="0.25">
      <c r="A1172" t="s">
        <v>665</v>
      </c>
      <c r="B1172" t="s">
        <v>6483</v>
      </c>
      <c r="C1172" t="s">
        <v>6484</v>
      </c>
      <c r="D1172" t="s">
        <v>673</v>
      </c>
      <c r="E1172" t="s">
        <v>1</v>
      </c>
      <c r="F1172">
        <v>401750000</v>
      </c>
      <c r="G1172" t="s">
        <v>947</v>
      </c>
      <c r="H1172">
        <v>23</v>
      </c>
      <c r="I1172" t="s">
        <v>6485</v>
      </c>
      <c r="J1172" t="s">
        <v>6486</v>
      </c>
      <c r="K1172" t="s">
        <v>4</v>
      </c>
      <c r="L1172" t="s">
        <v>2395</v>
      </c>
    </row>
    <row r="1173" spans="1:12" x14ac:dyDescent="0.25">
      <c r="A1173" t="s">
        <v>665</v>
      </c>
      <c r="B1173" t="s">
        <v>6487</v>
      </c>
      <c r="C1173" t="s">
        <v>6488</v>
      </c>
      <c r="D1173" t="s">
        <v>6489</v>
      </c>
      <c r="E1173" t="s">
        <v>1</v>
      </c>
      <c r="F1173">
        <v>401750000</v>
      </c>
      <c r="G1173" t="s">
        <v>947</v>
      </c>
      <c r="H1173">
        <v>23</v>
      </c>
      <c r="I1173" t="s">
        <v>961</v>
      </c>
      <c r="J1173" t="s">
        <v>6490</v>
      </c>
      <c r="K1173" t="s">
        <v>4</v>
      </c>
      <c r="L1173" t="s">
        <v>2395</v>
      </c>
    </row>
    <row r="1174" spans="1:12" x14ac:dyDescent="0.25">
      <c r="A1174" t="s">
        <v>665</v>
      </c>
      <c r="B1174" t="s">
        <v>6487</v>
      </c>
      <c r="C1174" t="s">
        <v>6488</v>
      </c>
      <c r="D1174" t="s">
        <v>673</v>
      </c>
      <c r="E1174" t="s">
        <v>1</v>
      </c>
      <c r="F1174">
        <v>401750000</v>
      </c>
      <c r="G1174" t="s">
        <v>947</v>
      </c>
      <c r="H1174">
        <v>23</v>
      </c>
      <c r="I1174" t="s">
        <v>6485</v>
      </c>
      <c r="J1174" t="s">
        <v>6491</v>
      </c>
      <c r="K1174" t="s">
        <v>4</v>
      </c>
      <c r="L1174" t="s">
        <v>2395</v>
      </c>
    </row>
    <row r="1175" spans="1:12" x14ac:dyDescent="0.25">
      <c r="A1175" t="s">
        <v>665</v>
      </c>
      <c r="B1175" t="s">
        <v>6492</v>
      </c>
      <c r="C1175" t="s">
        <v>6493</v>
      </c>
      <c r="D1175" t="s">
        <v>667</v>
      </c>
      <c r="E1175" t="s">
        <v>1</v>
      </c>
      <c r="F1175">
        <v>427240000</v>
      </c>
      <c r="G1175" t="s">
        <v>2</v>
      </c>
      <c r="H1175">
        <v>97</v>
      </c>
      <c r="I1175" t="s">
        <v>6494</v>
      </c>
      <c r="J1175" t="s">
        <v>6495</v>
      </c>
      <c r="K1175" t="s">
        <v>4</v>
      </c>
      <c r="L1175" t="s">
        <v>1360</v>
      </c>
    </row>
    <row r="1176" spans="1:12" x14ac:dyDescent="0.25">
      <c r="A1176" t="s">
        <v>665</v>
      </c>
      <c r="B1176" t="s">
        <v>6496</v>
      </c>
      <c r="C1176" t="s">
        <v>681</v>
      </c>
      <c r="D1176" t="s">
        <v>664</v>
      </c>
      <c r="E1176" t="s">
        <v>1</v>
      </c>
      <c r="F1176">
        <v>427010000</v>
      </c>
      <c r="G1176" t="s">
        <v>499</v>
      </c>
      <c r="H1176">
        <v>22</v>
      </c>
      <c r="I1176" t="s">
        <v>6497</v>
      </c>
      <c r="J1176" t="s">
        <v>6498</v>
      </c>
      <c r="K1176" t="s">
        <v>4</v>
      </c>
      <c r="L1176" t="s">
        <v>1754</v>
      </c>
    </row>
    <row r="1177" spans="1:12" x14ac:dyDescent="0.25">
      <c r="A1177" t="s">
        <v>665</v>
      </c>
      <c r="B1177" t="s">
        <v>6499</v>
      </c>
      <c r="C1177" t="s">
        <v>6500</v>
      </c>
      <c r="D1177" t="s">
        <v>669</v>
      </c>
      <c r="E1177" t="s">
        <v>1</v>
      </c>
      <c r="F1177">
        <v>401600000</v>
      </c>
      <c r="G1177" t="s">
        <v>2</v>
      </c>
      <c r="H1177">
        <v>93</v>
      </c>
      <c r="I1177" t="s">
        <v>6501</v>
      </c>
      <c r="J1177" t="s">
        <v>6502</v>
      </c>
      <c r="K1177" t="s">
        <v>4</v>
      </c>
      <c r="L1177" t="s">
        <v>1339</v>
      </c>
    </row>
    <row r="1178" spans="1:12" x14ac:dyDescent="0.25">
      <c r="A1178" t="s">
        <v>665</v>
      </c>
      <c r="B1178" t="s">
        <v>6503</v>
      </c>
      <c r="C1178" t="s">
        <v>6504</v>
      </c>
      <c r="D1178" t="s">
        <v>667</v>
      </c>
      <c r="E1178" t="s">
        <v>1</v>
      </c>
      <c r="F1178">
        <v>427240000</v>
      </c>
      <c r="G1178" t="s">
        <v>2</v>
      </c>
      <c r="H1178">
        <v>6</v>
      </c>
      <c r="I1178" t="s">
        <v>6505</v>
      </c>
      <c r="J1178" t="s">
        <v>6506</v>
      </c>
      <c r="K1178" t="s">
        <v>4</v>
      </c>
      <c r="L1178" t="s">
        <v>1330</v>
      </c>
    </row>
    <row r="1179" spans="1:12" x14ac:dyDescent="0.25">
      <c r="A1179" t="s">
        <v>665</v>
      </c>
      <c r="B1179" t="s">
        <v>6507</v>
      </c>
      <c r="C1179" t="s">
        <v>6508</v>
      </c>
      <c r="D1179" t="s">
        <v>668</v>
      </c>
      <c r="E1179" t="s">
        <v>1</v>
      </c>
      <c r="F1179">
        <v>427760000</v>
      </c>
      <c r="G1179" t="s">
        <v>2</v>
      </c>
      <c r="H1179">
        <v>17</v>
      </c>
      <c r="I1179" t="s">
        <v>6509</v>
      </c>
      <c r="J1179" t="s">
        <v>6510</v>
      </c>
      <c r="K1179" t="s">
        <v>4</v>
      </c>
      <c r="L1179" t="s">
        <v>1384</v>
      </c>
    </row>
    <row r="1180" spans="1:12" x14ac:dyDescent="0.25">
      <c r="A1180" t="s">
        <v>665</v>
      </c>
      <c r="B1180" t="s">
        <v>6511</v>
      </c>
      <c r="C1180" t="s">
        <v>6512</v>
      </c>
      <c r="D1180" t="s">
        <v>664</v>
      </c>
      <c r="E1180" t="s">
        <v>1</v>
      </c>
      <c r="F1180">
        <v>401600000</v>
      </c>
      <c r="G1180" t="s">
        <v>2</v>
      </c>
      <c r="H1180">
        <v>97</v>
      </c>
      <c r="I1180" t="s">
        <v>6513</v>
      </c>
      <c r="J1180" t="s">
        <v>6514</v>
      </c>
      <c r="K1180" t="s">
        <v>4</v>
      </c>
      <c r="L1180" t="s">
        <v>1384</v>
      </c>
    </row>
    <row r="1181" spans="1:12" x14ac:dyDescent="0.25">
      <c r="A1181" t="s">
        <v>665</v>
      </c>
      <c r="B1181" t="s">
        <v>499</v>
      </c>
      <c r="C1181" t="s">
        <v>3379</v>
      </c>
      <c r="D1181" t="s">
        <v>101</v>
      </c>
      <c r="E1181" t="s">
        <v>70</v>
      </c>
      <c r="F1181">
        <v>378020000</v>
      </c>
      <c r="G1181" t="s">
        <v>6515</v>
      </c>
      <c r="H1181">
        <v>22</v>
      </c>
      <c r="I1181" t="s">
        <v>6516</v>
      </c>
      <c r="J1181" t="s">
        <v>6517</v>
      </c>
      <c r="K1181" t="s">
        <v>4</v>
      </c>
      <c r="L1181" t="s">
        <v>1490</v>
      </c>
    </row>
    <row r="1182" spans="1:12" x14ac:dyDescent="0.25">
      <c r="A1182" t="s">
        <v>665</v>
      </c>
      <c r="B1182" t="s">
        <v>6518</v>
      </c>
      <c r="C1182" t="s">
        <v>6519</v>
      </c>
      <c r="D1182" t="s">
        <v>664</v>
      </c>
      <c r="E1182" t="s">
        <v>1</v>
      </c>
      <c r="F1182">
        <v>427010000</v>
      </c>
      <c r="G1182" t="s">
        <v>278</v>
      </c>
      <c r="H1182">
        <v>21</v>
      </c>
      <c r="I1182" t="s">
        <v>6520</v>
      </c>
      <c r="J1182" t="s">
        <v>6521</v>
      </c>
      <c r="K1182" t="s">
        <v>4</v>
      </c>
      <c r="L1182" t="s">
        <v>2160</v>
      </c>
    </row>
    <row r="1183" spans="1:12" x14ac:dyDescent="0.25">
      <c r="A1183" t="s">
        <v>665</v>
      </c>
      <c r="B1183" t="s">
        <v>6522</v>
      </c>
      <c r="C1183" t="s">
        <v>6523</v>
      </c>
      <c r="D1183" t="s">
        <v>667</v>
      </c>
      <c r="E1183" t="s">
        <v>1</v>
      </c>
      <c r="F1183">
        <v>427240000</v>
      </c>
      <c r="G1183" t="s">
        <v>981</v>
      </c>
      <c r="H1183">
        <v>23</v>
      </c>
      <c r="I1183" t="s">
        <v>6524</v>
      </c>
      <c r="J1183" t="s">
        <v>6525</v>
      </c>
      <c r="K1183" t="s">
        <v>962</v>
      </c>
      <c r="L1183" t="s">
        <v>1418</v>
      </c>
    </row>
    <row r="1184" spans="1:12" x14ac:dyDescent="0.25">
      <c r="A1184" t="s">
        <v>665</v>
      </c>
      <c r="B1184" t="s">
        <v>6526</v>
      </c>
      <c r="C1184" t="s">
        <v>663</v>
      </c>
      <c r="D1184" t="s">
        <v>664</v>
      </c>
      <c r="E1184" t="s">
        <v>1</v>
      </c>
      <c r="F1184">
        <v>427010000</v>
      </c>
      <c r="G1184" t="s">
        <v>6527</v>
      </c>
      <c r="H1184">
        <v>23</v>
      </c>
      <c r="I1184" t="s">
        <v>6528</v>
      </c>
      <c r="J1184" t="s">
        <v>6529</v>
      </c>
      <c r="K1184" t="s">
        <v>4</v>
      </c>
      <c r="L1184" t="s">
        <v>2047</v>
      </c>
    </row>
    <row r="1185" spans="1:12" x14ac:dyDescent="0.25">
      <c r="A1185" t="s">
        <v>665</v>
      </c>
      <c r="B1185" t="s">
        <v>5650</v>
      </c>
      <c r="C1185" t="s">
        <v>5651</v>
      </c>
      <c r="D1185" t="s">
        <v>572</v>
      </c>
      <c r="E1185" t="s">
        <v>1</v>
      </c>
      <c r="F1185">
        <v>401620000</v>
      </c>
      <c r="G1185" t="s">
        <v>2</v>
      </c>
      <c r="H1185">
        <v>6</v>
      </c>
      <c r="I1185" t="s">
        <v>557</v>
      </c>
      <c r="J1185" t="s">
        <v>5652</v>
      </c>
      <c r="K1185" t="s">
        <v>106</v>
      </c>
      <c r="L1185" t="s">
        <v>2799</v>
      </c>
    </row>
    <row r="1186" spans="1:12" x14ac:dyDescent="0.25">
      <c r="A1186" t="s">
        <v>665</v>
      </c>
      <c r="B1186" t="s">
        <v>5653</v>
      </c>
      <c r="C1186" t="s">
        <v>5654</v>
      </c>
      <c r="D1186" t="s">
        <v>312</v>
      </c>
      <c r="E1186" t="s">
        <v>1</v>
      </c>
      <c r="F1186">
        <v>401650000</v>
      </c>
      <c r="G1186" t="s">
        <v>2</v>
      </c>
      <c r="H1186">
        <v>0</v>
      </c>
      <c r="I1186" t="s">
        <v>5655</v>
      </c>
      <c r="J1186" t="s">
        <v>5656</v>
      </c>
      <c r="K1186" t="s">
        <v>4</v>
      </c>
      <c r="L1186" t="s">
        <v>1507</v>
      </c>
    </row>
    <row r="1187" spans="1:12" x14ac:dyDescent="0.25">
      <c r="A1187" t="s">
        <v>665</v>
      </c>
      <c r="B1187" t="s">
        <v>5657</v>
      </c>
      <c r="C1187" t="s">
        <v>5658</v>
      </c>
      <c r="D1187" t="s">
        <v>667</v>
      </c>
      <c r="E1187" t="s">
        <v>1</v>
      </c>
      <c r="F1187">
        <v>427240000</v>
      </c>
      <c r="G1187" t="s">
        <v>2</v>
      </c>
      <c r="H1187">
        <v>4</v>
      </c>
      <c r="I1187" t="s">
        <v>5659</v>
      </c>
      <c r="J1187" t="s">
        <v>5660</v>
      </c>
      <c r="K1187" t="s">
        <v>4</v>
      </c>
      <c r="L1187" t="s">
        <v>1452</v>
      </c>
    </row>
    <row r="1188" spans="1:12" x14ac:dyDescent="0.25">
      <c r="A1188" t="s">
        <v>665</v>
      </c>
      <c r="B1188" t="s">
        <v>5661</v>
      </c>
      <c r="C1188" t="s">
        <v>5662</v>
      </c>
      <c r="D1188" t="s">
        <v>669</v>
      </c>
      <c r="E1188" t="s">
        <v>1</v>
      </c>
      <c r="F1188">
        <v>401600000</v>
      </c>
      <c r="G1188" t="s">
        <v>2</v>
      </c>
      <c r="H1188">
        <v>21</v>
      </c>
      <c r="I1188" t="s">
        <v>5663</v>
      </c>
      <c r="J1188" t="s">
        <v>5664</v>
      </c>
      <c r="K1188" t="s">
        <v>4</v>
      </c>
      <c r="L1188" t="s">
        <v>1452</v>
      </c>
    </row>
    <row r="1189" spans="1:12" x14ac:dyDescent="0.25">
      <c r="A1189" t="s">
        <v>665</v>
      </c>
      <c r="B1189" t="s">
        <v>5665</v>
      </c>
      <c r="C1189" t="s">
        <v>5666</v>
      </c>
      <c r="D1189" t="s">
        <v>668</v>
      </c>
      <c r="E1189" t="s">
        <v>1</v>
      </c>
      <c r="F1189">
        <v>427760000</v>
      </c>
      <c r="G1189" t="s">
        <v>2</v>
      </c>
      <c r="H1189">
        <v>3</v>
      </c>
      <c r="I1189" t="s">
        <v>5667</v>
      </c>
      <c r="J1189" t="s">
        <v>5668</v>
      </c>
      <c r="K1189" t="s">
        <v>4</v>
      </c>
      <c r="L1189" t="s">
        <v>1339</v>
      </c>
    </row>
    <row r="1190" spans="1:12" x14ac:dyDescent="0.25">
      <c r="A1190" t="s">
        <v>665</v>
      </c>
      <c r="B1190" t="s">
        <v>5669</v>
      </c>
      <c r="C1190" t="s">
        <v>5670</v>
      </c>
      <c r="D1190" t="s">
        <v>664</v>
      </c>
      <c r="E1190" t="s">
        <v>1</v>
      </c>
      <c r="F1190">
        <v>427010000</v>
      </c>
      <c r="G1190" t="s">
        <v>12</v>
      </c>
      <c r="H1190">
        <v>19</v>
      </c>
      <c r="I1190" t="s">
        <v>5671</v>
      </c>
      <c r="J1190" t="s">
        <v>5672</v>
      </c>
      <c r="K1190" t="s">
        <v>433</v>
      </c>
      <c r="L1190" t="s">
        <v>2279</v>
      </c>
    </row>
    <row r="1191" spans="1:12" x14ac:dyDescent="0.25">
      <c r="A1191" t="s">
        <v>665</v>
      </c>
      <c r="B1191" t="s">
        <v>5673</v>
      </c>
      <c r="C1191" t="s">
        <v>5674</v>
      </c>
      <c r="D1191" t="s">
        <v>664</v>
      </c>
      <c r="E1191" t="s">
        <v>1</v>
      </c>
      <c r="F1191">
        <v>427010000</v>
      </c>
      <c r="G1191" t="s">
        <v>2</v>
      </c>
      <c r="H1191">
        <v>94</v>
      </c>
      <c r="I1191" t="s">
        <v>5675</v>
      </c>
      <c r="J1191" t="s">
        <v>5676</v>
      </c>
      <c r="K1191" t="s">
        <v>4</v>
      </c>
      <c r="L1191" t="s">
        <v>1360</v>
      </c>
    </row>
    <row r="1192" spans="1:12" x14ac:dyDescent="0.25">
      <c r="A1192" t="s">
        <v>665</v>
      </c>
      <c r="B1192" t="s">
        <v>5677</v>
      </c>
      <c r="C1192" t="s">
        <v>5678</v>
      </c>
      <c r="D1192" t="s">
        <v>668</v>
      </c>
      <c r="E1192" t="s">
        <v>1</v>
      </c>
      <c r="F1192">
        <v>427760000</v>
      </c>
      <c r="G1192" t="s">
        <v>2</v>
      </c>
      <c r="H1192">
        <v>0</v>
      </c>
      <c r="I1192" t="s">
        <v>5679</v>
      </c>
      <c r="J1192" t="s">
        <v>5680</v>
      </c>
      <c r="K1192" t="s">
        <v>4</v>
      </c>
      <c r="L1192" t="s">
        <v>1380</v>
      </c>
    </row>
    <row r="1193" spans="1:12" x14ac:dyDescent="0.25">
      <c r="A1193" t="s">
        <v>665</v>
      </c>
      <c r="B1193" t="s">
        <v>5681</v>
      </c>
      <c r="C1193" t="s">
        <v>5682</v>
      </c>
      <c r="D1193" t="s">
        <v>664</v>
      </c>
      <c r="E1193" t="s">
        <v>1</v>
      </c>
      <c r="F1193">
        <v>427010000</v>
      </c>
      <c r="G1193" t="s">
        <v>444</v>
      </c>
      <c r="H1193">
        <v>23</v>
      </c>
      <c r="I1193" t="s">
        <v>40</v>
      </c>
      <c r="J1193" t="s">
        <v>5683</v>
      </c>
      <c r="K1193" t="s">
        <v>4</v>
      </c>
      <c r="L1193" t="s">
        <v>1300</v>
      </c>
    </row>
    <row r="1194" spans="1:12" x14ac:dyDescent="0.25">
      <c r="A1194" t="s">
        <v>665</v>
      </c>
      <c r="B1194" t="s">
        <v>674</v>
      </c>
      <c r="C1194" t="s">
        <v>675</v>
      </c>
      <c r="D1194" t="s">
        <v>664</v>
      </c>
      <c r="E1194" t="s">
        <v>1</v>
      </c>
      <c r="F1194">
        <v>427010000</v>
      </c>
      <c r="G1194" t="s">
        <v>2</v>
      </c>
      <c r="H1194">
        <v>19</v>
      </c>
      <c r="I1194" t="s">
        <v>5684</v>
      </c>
      <c r="J1194" t="s">
        <v>5685</v>
      </c>
      <c r="K1194" t="s">
        <v>4</v>
      </c>
      <c r="L1194" t="s">
        <v>1392</v>
      </c>
    </row>
    <row r="1195" spans="1:12" x14ac:dyDescent="0.25">
      <c r="A1195" t="s">
        <v>665</v>
      </c>
      <c r="B1195" t="s">
        <v>5686</v>
      </c>
      <c r="C1195" t="s">
        <v>5687</v>
      </c>
      <c r="D1195" t="s">
        <v>673</v>
      </c>
      <c r="E1195" t="s">
        <v>1</v>
      </c>
      <c r="F1195">
        <v>401750000</v>
      </c>
      <c r="G1195" t="s">
        <v>42</v>
      </c>
      <c r="H1195">
        <v>16</v>
      </c>
      <c r="I1195" t="s">
        <v>5688</v>
      </c>
      <c r="J1195" t="s">
        <v>5689</v>
      </c>
      <c r="K1195" t="s">
        <v>4</v>
      </c>
      <c r="L1195" t="s">
        <v>1429</v>
      </c>
    </row>
    <row r="1196" spans="1:12" x14ac:dyDescent="0.25">
      <c r="A1196" t="s">
        <v>665</v>
      </c>
      <c r="B1196" t="s">
        <v>5690</v>
      </c>
      <c r="C1196" t="s">
        <v>5691</v>
      </c>
      <c r="D1196" t="s">
        <v>664</v>
      </c>
      <c r="E1196" t="s">
        <v>1</v>
      </c>
      <c r="F1196">
        <v>427010000</v>
      </c>
      <c r="G1196" t="s">
        <v>5692</v>
      </c>
      <c r="H1196">
        <v>24</v>
      </c>
      <c r="I1196" t="s">
        <v>5693</v>
      </c>
      <c r="J1196" t="s">
        <v>5694</v>
      </c>
      <c r="K1196" t="s">
        <v>5695</v>
      </c>
      <c r="L1196" t="s">
        <v>1540</v>
      </c>
    </row>
    <row r="1197" spans="1:12" x14ac:dyDescent="0.25">
      <c r="A1197" t="s">
        <v>665</v>
      </c>
      <c r="B1197" t="s">
        <v>5696</v>
      </c>
      <c r="C1197" t="s">
        <v>5697</v>
      </c>
      <c r="D1197" t="s">
        <v>669</v>
      </c>
      <c r="E1197" t="s">
        <v>1</v>
      </c>
      <c r="F1197">
        <v>401600000</v>
      </c>
      <c r="G1197" t="s">
        <v>2</v>
      </c>
      <c r="H1197">
        <v>92</v>
      </c>
      <c r="I1197" t="s">
        <v>135</v>
      </c>
      <c r="J1197" t="s">
        <v>5698</v>
      </c>
      <c r="K1197" t="s">
        <v>4</v>
      </c>
      <c r="L1197" t="s">
        <v>1330</v>
      </c>
    </row>
    <row r="1198" spans="1:12" x14ac:dyDescent="0.25">
      <c r="A1198" t="s">
        <v>665</v>
      </c>
      <c r="B1198" t="s">
        <v>5699</v>
      </c>
      <c r="C1198" t="s">
        <v>5700</v>
      </c>
      <c r="D1198" t="s">
        <v>664</v>
      </c>
      <c r="E1198" t="s">
        <v>1</v>
      </c>
      <c r="F1198">
        <v>427010000</v>
      </c>
      <c r="G1198" t="s">
        <v>2</v>
      </c>
      <c r="H1198">
        <v>76</v>
      </c>
      <c r="I1198" t="s">
        <v>5701</v>
      </c>
      <c r="J1198" t="s">
        <v>5702</v>
      </c>
      <c r="K1198" t="s">
        <v>410</v>
      </c>
      <c r="L1198" t="s">
        <v>2881</v>
      </c>
    </row>
    <row r="1199" spans="1:12" x14ac:dyDescent="0.25">
      <c r="A1199" t="s">
        <v>665</v>
      </c>
      <c r="B1199" t="s">
        <v>5703</v>
      </c>
      <c r="C1199" t="s">
        <v>5704</v>
      </c>
      <c r="D1199" t="s">
        <v>680</v>
      </c>
      <c r="E1199" t="s">
        <v>1</v>
      </c>
      <c r="F1199">
        <v>427400000</v>
      </c>
      <c r="G1199" t="s">
        <v>2</v>
      </c>
      <c r="H1199">
        <v>2</v>
      </c>
      <c r="I1199" t="s">
        <v>5705</v>
      </c>
      <c r="J1199" t="s">
        <v>5706</v>
      </c>
      <c r="K1199" t="s">
        <v>4</v>
      </c>
      <c r="L1199" t="s">
        <v>1294</v>
      </c>
    </row>
    <row r="1200" spans="1:12" x14ac:dyDescent="0.25">
      <c r="A1200" t="s">
        <v>665</v>
      </c>
      <c r="B1200" t="s">
        <v>5707</v>
      </c>
      <c r="C1200" t="s">
        <v>5708</v>
      </c>
      <c r="D1200" t="s">
        <v>664</v>
      </c>
      <c r="E1200" t="s">
        <v>1</v>
      </c>
      <c r="F1200">
        <v>427010000</v>
      </c>
      <c r="G1200" t="s">
        <v>5709</v>
      </c>
      <c r="H1200">
        <v>12</v>
      </c>
      <c r="I1200" t="s">
        <v>912</v>
      </c>
      <c r="J1200" t="s">
        <v>5710</v>
      </c>
      <c r="K1200" t="s">
        <v>4</v>
      </c>
      <c r="L1200" t="s">
        <v>3066</v>
      </c>
    </row>
    <row r="1201" spans="1:12" x14ac:dyDescent="0.25">
      <c r="A1201" t="s">
        <v>665</v>
      </c>
      <c r="B1201" t="s">
        <v>5711</v>
      </c>
      <c r="C1201" t="s">
        <v>5712</v>
      </c>
      <c r="D1201" t="s">
        <v>572</v>
      </c>
      <c r="E1201" t="s">
        <v>1</v>
      </c>
      <c r="F1201">
        <v>401620000</v>
      </c>
      <c r="G1201" t="s">
        <v>2</v>
      </c>
      <c r="H1201">
        <v>9</v>
      </c>
      <c r="I1201" t="s">
        <v>5713</v>
      </c>
      <c r="J1201" t="s">
        <v>5714</v>
      </c>
      <c r="K1201" t="s">
        <v>4</v>
      </c>
      <c r="L1201" t="s">
        <v>1649</v>
      </c>
    </row>
    <row r="1202" spans="1:12" x14ac:dyDescent="0.25">
      <c r="A1202" t="s">
        <v>665</v>
      </c>
      <c r="B1202" t="s">
        <v>5715</v>
      </c>
      <c r="C1202" t="s">
        <v>5716</v>
      </c>
      <c r="D1202" t="s">
        <v>572</v>
      </c>
      <c r="E1202" t="s">
        <v>1</v>
      </c>
      <c r="F1202">
        <v>401620000</v>
      </c>
      <c r="G1202" t="s">
        <v>888</v>
      </c>
      <c r="H1202">
        <v>23</v>
      </c>
      <c r="I1202" t="s">
        <v>5717</v>
      </c>
      <c r="J1202" t="s">
        <v>5718</v>
      </c>
      <c r="K1202" t="s">
        <v>5719</v>
      </c>
      <c r="L1202" t="s">
        <v>1447</v>
      </c>
    </row>
    <row r="1203" spans="1:12" x14ac:dyDescent="0.25">
      <c r="A1203" t="s">
        <v>665</v>
      </c>
      <c r="B1203" t="s">
        <v>5720</v>
      </c>
      <c r="C1203" t="s">
        <v>5721</v>
      </c>
      <c r="D1203" t="s">
        <v>664</v>
      </c>
      <c r="E1203" t="s">
        <v>1</v>
      </c>
      <c r="F1203">
        <v>427010000</v>
      </c>
      <c r="G1203" t="s">
        <v>12</v>
      </c>
      <c r="H1203">
        <v>23</v>
      </c>
      <c r="I1203" t="s">
        <v>5722</v>
      </c>
      <c r="J1203" t="s">
        <v>5723</v>
      </c>
      <c r="K1203" t="s">
        <v>14</v>
      </c>
      <c r="L1203" t="s">
        <v>1418</v>
      </c>
    </row>
    <row r="1204" spans="1:12" x14ac:dyDescent="0.25">
      <c r="A1204" t="s">
        <v>665</v>
      </c>
      <c r="B1204" t="s">
        <v>5724</v>
      </c>
      <c r="C1204" t="s">
        <v>5725</v>
      </c>
      <c r="D1204" t="s">
        <v>668</v>
      </c>
      <c r="E1204" t="s">
        <v>1</v>
      </c>
      <c r="F1204">
        <v>427760000</v>
      </c>
      <c r="G1204" t="s">
        <v>2</v>
      </c>
      <c r="H1204">
        <v>19</v>
      </c>
      <c r="I1204" t="s">
        <v>5726</v>
      </c>
      <c r="J1204" t="s">
        <v>5727</v>
      </c>
      <c r="K1204" t="s">
        <v>5728</v>
      </c>
      <c r="L1204" t="s">
        <v>3885</v>
      </c>
    </row>
    <row r="1205" spans="1:12" x14ac:dyDescent="0.25">
      <c r="A1205" t="s">
        <v>665</v>
      </c>
      <c r="B1205" t="s">
        <v>5729</v>
      </c>
      <c r="C1205" t="s">
        <v>5730</v>
      </c>
      <c r="D1205" t="s">
        <v>572</v>
      </c>
      <c r="E1205" t="s">
        <v>1</v>
      </c>
      <c r="F1205">
        <v>401620000</v>
      </c>
      <c r="G1205" t="s">
        <v>2792</v>
      </c>
      <c r="H1205">
        <v>23</v>
      </c>
      <c r="I1205" t="s">
        <v>5731</v>
      </c>
      <c r="J1205" t="s">
        <v>5732</v>
      </c>
      <c r="K1205" t="s">
        <v>85</v>
      </c>
      <c r="L1205" t="s">
        <v>2538</v>
      </c>
    </row>
    <row r="1206" spans="1:12" x14ac:dyDescent="0.25">
      <c r="A1206" t="s">
        <v>665</v>
      </c>
      <c r="B1206" t="s">
        <v>5733</v>
      </c>
      <c r="C1206" t="s">
        <v>5734</v>
      </c>
      <c r="D1206" t="s">
        <v>664</v>
      </c>
      <c r="E1206" t="s">
        <v>1</v>
      </c>
      <c r="F1206">
        <v>427010000</v>
      </c>
      <c r="G1206" t="s">
        <v>12</v>
      </c>
      <c r="H1206">
        <v>23</v>
      </c>
      <c r="I1206" t="s">
        <v>5735</v>
      </c>
      <c r="J1206" t="s">
        <v>5736</v>
      </c>
      <c r="K1206" t="s">
        <v>86</v>
      </c>
      <c r="L1206" t="s">
        <v>1370</v>
      </c>
    </row>
    <row r="1207" spans="1:12" x14ac:dyDescent="0.25">
      <c r="A1207" t="s">
        <v>665</v>
      </c>
      <c r="B1207" t="s">
        <v>5737</v>
      </c>
      <c r="C1207" t="s">
        <v>5738</v>
      </c>
      <c r="D1207" t="s">
        <v>664</v>
      </c>
      <c r="E1207" t="s">
        <v>1</v>
      </c>
      <c r="F1207">
        <v>427010000</v>
      </c>
      <c r="G1207" t="s">
        <v>2</v>
      </c>
      <c r="H1207">
        <v>15</v>
      </c>
      <c r="I1207" t="s">
        <v>4425</v>
      </c>
      <c r="J1207" t="s">
        <v>5739</v>
      </c>
      <c r="K1207" t="s">
        <v>5740</v>
      </c>
      <c r="L1207" t="s">
        <v>2881</v>
      </c>
    </row>
    <row r="1208" spans="1:12" x14ac:dyDescent="0.25">
      <c r="A1208" t="s">
        <v>665</v>
      </c>
      <c r="B1208" t="s">
        <v>5741</v>
      </c>
      <c r="C1208" t="s">
        <v>5742</v>
      </c>
      <c r="D1208" t="s">
        <v>664</v>
      </c>
      <c r="E1208" t="s">
        <v>1</v>
      </c>
      <c r="F1208">
        <v>427010000</v>
      </c>
      <c r="G1208" t="s">
        <v>12</v>
      </c>
      <c r="H1208">
        <v>22</v>
      </c>
      <c r="I1208" t="s">
        <v>5743</v>
      </c>
      <c r="J1208" t="s">
        <v>5744</v>
      </c>
      <c r="K1208" t="s">
        <v>4</v>
      </c>
      <c r="L1208" t="s">
        <v>1754</v>
      </c>
    </row>
    <row r="1209" spans="1:12" x14ac:dyDescent="0.25">
      <c r="A1209" t="s">
        <v>665</v>
      </c>
      <c r="B1209" t="s">
        <v>5745</v>
      </c>
      <c r="C1209" t="s">
        <v>5746</v>
      </c>
      <c r="D1209" t="s">
        <v>669</v>
      </c>
      <c r="E1209" t="s">
        <v>1</v>
      </c>
      <c r="F1209">
        <v>401600000</v>
      </c>
      <c r="G1209" t="s">
        <v>2</v>
      </c>
      <c r="H1209">
        <v>18</v>
      </c>
      <c r="I1209" t="s">
        <v>5747</v>
      </c>
      <c r="J1209" t="s">
        <v>5748</v>
      </c>
      <c r="K1209" t="s">
        <v>4</v>
      </c>
      <c r="L1209" t="s">
        <v>1325</v>
      </c>
    </row>
    <row r="1210" spans="1:12" x14ac:dyDescent="0.25">
      <c r="A1210" t="s">
        <v>665</v>
      </c>
      <c r="B1210" t="s">
        <v>5749</v>
      </c>
      <c r="C1210" t="s">
        <v>5750</v>
      </c>
      <c r="D1210" t="s">
        <v>680</v>
      </c>
      <c r="E1210" t="s">
        <v>1</v>
      </c>
      <c r="F1210">
        <v>427400000</v>
      </c>
      <c r="G1210" t="s">
        <v>726</v>
      </c>
      <c r="H1210">
        <v>14</v>
      </c>
      <c r="I1210" t="s">
        <v>5751</v>
      </c>
      <c r="J1210" t="s">
        <v>5752</v>
      </c>
      <c r="K1210" t="s">
        <v>220</v>
      </c>
      <c r="L1210" t="s">
        <v>1397</v>
      </c>
    </row>
    <row r="1211" spans="1:12" x14ac:dyDescent="0.25">
      <c r="A1211" t="s">
        <v>665</v>
      </c>
      <c r="B1211" t="s">
        <v>5753</v>
      </c>
      <c r="C1211" t="s">
        <v>5754</v>
      </c>
      <c r="D1211" t="s">
        <v>664</v>
      </c>
      <c r="E1211" t="s">
        <v>1</v>
      </c>
      <c r="F1211">
        <v>427010000</v>
      </c>
      <c r="G1211" t="s">
        <v>373</v>
      </c>
      <c r="H1211">
        <v>23</v>
      </c>
      <c r="I1211" t="s">
        <v>2240</v>
      </c>
      <c r="J1211" t="s">
        <v>5755</v>
      </c>
      <c r="K1211" t="s">
        <v>149</v>
      </c>
      <c r="L1211" t="s">
        <v>1447</v>
      </c>
    </row>
    <row r="1212" spans="1:12" x14ac:dyDescent="0.25">
      <c r="A1212" t="s">
        <v>665</v>
      </c>
      <c r="B1212" t="s">
        <v>5756</v>
      </c>
      <c r="C1212" t="s">
        <v>5757</v>
      </c>
      <c r="D1212" t="s">
        <v>667</v>
      </c>
      <c r="E1212" t="s">
        <v>1</v>
      </c>
      <c r="F1212">
        <v>427240000</v>
      </c>
      <c r="G1212" t="s">
        <v>2</v>
      </c>
      <c r="H1212">
        <v>20</v>
      </c>
      <c r="I1212" t="s">
        <v>5758</v>
      </c>
      <c r="J1212" t="s">
        <v>5759</v>
      </c>
      <c r="K1212" t="s">
        <v>4</v>
      </c>
      <c r="L1212" t="s">
        <v>2203</v>
      </c>
    </row>
    <row r="1213" spans="1:12" x14ac:dyDescent="0.25">
      <c r="A1213" t="s">
        <v>665</v>
      </c>
      <c r="B1213" t="s">
        <v>5760</v>
      </c>
      <c r="C1213" t="s">
        <v>5761</v>
      </c>
      <c r="D1213" t="s">
        <v>572</v>
      </c>
      <c r="E1213" t="s">
        <v>1</v>
      </c>
      <c r="F1213">
        <v>401620000</v>
      </c>
      <c r="G1213" t="s">
        <v>5762</v>
      </c>
      <c r="H1213">
        <v>22</v>
      </c>
      <c r="I1213" t="s">
        <v>78</v>
      </c>
      <c r="J1213" t="s">
        <v>5763</v>
      </c>
      <c r="K1213" t="s">
        <v>4</v>
      </c>
      <c r="L1213" t="s">
        <v>2160</v>
      </c>
    </row>
    <row r="1214" spans="1:12" x14ac:dyDescent="0.25">
      <c r="A1214" t="s">
        <v>665</v>
      </c>
      <c r="B1214" t="s">
        <v>5764</v>
      </c>
      <c r="C1214" t="s">
        <v>5765</v>
      </c>
      <c r="D1214" t="s">
        <v>572</v>
      </c>
      <c r="E1214" t="s">
        <v>1</v>
      </c>
      <c r="F1214">
        <v>401620000</v>
      </c>
      <c r="G1214" t="s">
        <v>2</v>
      </c>
      <c r="H1214">
        <v>6</v>
      </c>
      <c r="I1214" t="s">
        <v>5766</v>
      </c>
      <c r="J1214" t="s">
        <v>5767</v>
      </c>
      <c r="K1214" t="s">
        <v>4</v>
      </c>
      <c r="L1214" t="s">
        <v>2203</v>
      </c>
    </row>
    <row r="1215" spans="1:12" x14ac:dyDescent="0.25">
      <c r="A1215" t="s">
        <v>665</v>
      </c>
      <c r="B1215" t="s">
        <v>5768</v>
      </c>
      <c r="C1215" t="s">
        <v>5769</v>
      </c>
      <c r="D1215" t="s">
        <v>669</v>
      </c>
      <c r="E1215" t="s">
        <v>1</v>
      </c>
      <c r="F1215">
        <v>401600000</v>
      </c>
      <c r="G1215" t="s">
        <v>5770</v>
      </c>
      <c r="H1215">
        <v>0</v>
      </c>
      <c r="I1215" t="s">
        <v>5771</v>
      </c>
      <c r="J1215" t="s">
        <v>5772</v>
      </c>
      <c r="K1215" t="s">
        <v>4</v>
      </c>
      <c r="L1215" t="s">
        <v>1490</v>
      </c>
    </row>
    <row r="1216" spans="1:12" x14ac:dyDescent="0.25">
      <c r="A1216" t="s">
        <v>665</v>
      </c>
      <c r="B1216" t="s">
        <v>5773</v>
      </c>
      <c r="C1216" t="s">
        <v>5774</v>
      </c>
      <c r="D1216" t="s">
        <v>664</v>
      </c>
      <c r="E1216" t="s">
        <v>1</v>
      </c>
      <c r="F1216">
        <v>427010000</v>
      </c>
      <c r="G1216" t="s">
        <v>42</v>
      </c>
      <c r="H1216">
        <v>23</v>
      </c>
      <c r="I1216" t="s">
        <v>5775</v>
      </c>
      <c r="J1216" t="s">
        <v>5776</v>
      </c>
      <c r="K1216" t="s">
        <v>220</v>
      </c>
      <c r="L1216" t="s">
        <v>2872</v>
      </c>
    </row>
    <row r="1217" spans="1:12" x14ac:dyDescent="0.25">
      <c r="A1217" t="s">
        <v>665</v>
      </c>
      <c r="B1217" t="s">
        <v>5777</v>
      </c>
      <c r="C1217" t="s">
        <v>5778</v>
      </c>
      <c r="D1217" t="s">
        <v>664</v>
      </c>
      <c r="E1217" t="s">
        <v>1</v>
      </c>
      <c r="F1217">
        <v>427010000</v>
      </c>
      <c r="G1217" t="s">
        <v>12</v>
      </c>
      <c r="H1217">
        <v>23</v>
      </c>
      <c r="I1217" t="s">
        <v>5779</v>
      </c>
      <c r="J1217" t="s">
        <v>5780</v>
      </c>
      <c r="K1217" t="s">
        <v>4</v>
      </c>
      <c r="L1217" t="s">
        <v>1719</v>
      </c>
    </row>
    <row r="1218" spans="1:12" x14ac:dyDescent="0.25">
      <c r="A1218" t="s">
        <v>665</v>
      </c>
      <c r="B1218" t="s">
        <v>5781</v>
      </c>
      <c r="C1218" t="s">
        <v>5782</v>
      </c>
      <c r="D1218" t="s">
        <v>678</v>
      </c>
      <c r="E1218" t="s">
        <v>1</v>
      </c>
      <c r="F1218">
        <v>427840000</v>
      </c>
      <c r="G1218" t="s">
        <v>25</v>
      </c>
      <c r="H1218">
        <v>22</v>
      </c>
      <c r="I1218" t="s">
        <v>145</v>
      </c>
      <c r="J1218" t="s">
        <v>5783</v>
      </c>
      <c r="K1218" t="s">
        <v>699</v>
      </c>
      <c r="L1218" t="s">
        <v>1447</v>
      </c>
    </row>
    <row r="1219" spans="1:12" x14ac:dyDescent="0.25">
      <c r="A1219" t="s">
        <v>665</v>
      </c>
      <c r="B1219" t="s">
        <v>5784</v>
      </c>
      <c r="C1219" t="s">
        <v>5785</v>
      </c>
      <c r="D1219" t="s">
        <v>669</v>
      </c>
      <c r="E1219" t="s">
        <v>1</v>
      </c>
      <c r="F1219">
        <v>401600000</v>
      </c>
      <c r="G1219" t="s">
        <v>2</v>
      </c>
      <c r="H1219">
        <v>21</v>
      </c>
      <c r="I1219" t="s">
        <v>145</v>
      </c>
      <c r="J1219" t="s">
        <v>5786</v>
      </c>
      <c r="K1219" t="s">
        <v>433</v>
      </c>
      <c r="L1219" t="s">
        <v>3464</v>
      </c>
    </row>
    <row r="1220" spans="1:12" x14ac:dyDescent="0.25">
      <c r="A1220" t="s">
        <v>665</v>
      </c>
      <c r="B1220" t="s">
        <v>5787</v>
      </c>
      <c r="C1220" t="s">
        <v>5788</v>
      </c>
      <c r="D1220" t="s">
        <v>664</v>
      </c>
      <c r="E1220" t="s">
        <v>1</v>
      </c>
      <c r="F1220">
        <v>427010000</v>
      </c>
      <c r="G1220" t="s">
        <v>2</v>
      </c>
      <c r="H1220">
        <v>21</v>
      </c>
      <c r="I1220" t="s">
        <v>145</v>
      </c>
      <c r="J1220" t="s">
        <v>5789</v>
      </c>
      <c r="K1220" t="s">
        <v>4</v>
      </c>
      <c r="L1220" t="s">
        <v>1471</v>
      </c>
    </row>
    <row r="1221" spans="1:12" x14ac:dyDescent="0.25">
      <c r="A1221" t="s">
        <v>665</v>
      </c>
      <c r="B1221" t="s">
        <v>5790</v>
      </c>
      <c r="C1221" t="s">
        <v>5791</v>
      </c>
      <c r="D1221" t="s">
        <v>668</v>
      </c>
      <c r="E1221" t="s">
        <v>1</v>
      </c>
      <c r="F1221">
        <v>427760000</v>
      </c>
      <c r="G1221" t="s">
        <v>2</v>
      </c>
      <c r="H1221">
        <v>7</v>
      </c>
      <c r="I1221" t="s">
        <v>5792</v>
      </c>
      <c r="J1221" t="s">
        <v>5793</v>
      </c>
      <c r="K1221" t="s">
        <v>4</v>
      </c>
      <c r="L1221" t="s">
        <v>1309</v>
      </c>
    </row>
    <row r="1222" spans="1:12" x14ac:dyDescent="0.25">
      <c r="A1222" t="s">
        <v>665</v>
      </c>
      <c r="B1222" t="s">
        <v>5794</v>
      </c>
      <c r="C1222" t="s">
        <v>5795</v>
      </c>
      <c r="D1222" t="s">
        <v>1167</v>
      </c>
      <c r="E1222" t="s">
        <v>203</v>
      </c>
      <c r="F1222">
        <v>474480000</v>
      </c>
      <c r="G1222" t="s">
        <v>2</v>
      </c>
      <c r="H1222">
        <v>15</v>
      </c>
      <c r="I1222" t="s">
        <v>5796</v>
      </c>
      <c r="J1222" t="s">
        <v>5797</v>
      </c>
      <c r="K1222" t="s">
        <v>4</v>
      </c>
      <c r="L1222" t="s">
        <v>1309</v>
      </c>
    </row>
    <row r="1223" spans="1:12" x14ac:dyDescent="0.25">
      <c r="A1223" t="s">
        <v>665</v>
      </c>
      <c r="B1223" t="s">
        <v>5798</v>
      </c>
      <c r="C1223" t="s">
        <v>5799</v>
      </c>
      <c r="D1223" t="s">
        <v>673</v>
      </c>
      <c r="E1223" t="s">
        <v>1</v>
      </c>
      <c r="F1223">
        <v>401750000</v>
      </c>
      <c r="G1223" t="s">
        <v>2</v>
      </c>
      <c r="H1223">
        <v>13</v>
      </c>
      <c r="I1223" t="s">
        <v>5800</v>
      </c>
      <c r="J1223" t="s">
        <v>5801</v>
      </c>
      <c r="K1223" t="s">
        <v>4</v>
      </c>
      <c r="L1223" t="s">
        <v>1801</v>
      </c>
    </row>
    <row r="1224" spans="1:12" x14ac:dyDescent="0.25">
      <c r="A1224" t="s">
        <v>665</v>
      </c>
      <c r="B1224" t="s">
        <v>5802</v>
      </c>
      <c r="C1224" t="s">
        <v>5803</v>
      </c>
      <c r="D1224" t="s">
        <v>673</v>
      </c>
      <c r="E1224" t="s">
        <v>1</v>
      </c>
      <c r="F1224">
        <v>401750000</v>
      </c>
      <c r="G1224" t="s">
        <v>2</v>
      </c>
      <c r="H1224">
        <v>20</v>
      </c>
      <c r="I1224" t="s">
        <v>5804</v>
      </c>
      <c r="J1224" t="s">
        <v>5805</v>
      </c>
      <c r="K1224" t="s">
        <v>5549</v>
      </c>
      <c r="L1224" t="s">
        <v>5806</v>
      </c>
    </row>
    <row r="1225" spans="1:12" x14ac:dyDescent="0.25">
      <c r="A1225" t="s">
        <v>665</v>
      </c>
      <c r="B1225" t="s">
        <v>5807</v>
      </c>
      <c r="C1225" t="s">
        <v>5808</v>
      </c>
      <c r="D1225" t="s">
        <v>664</v>
      </c>
      <c r="E1225" t="s">
        <v>1</v>
      </c>
      <c r="F1225">
        <v>427010000</v>
      </c>
      <c r="G1225" t="s">
        <v>2</v>
      </c>
      <c r="H1225">
        <v>14</v>
      </c>
      <c r="I1225" t="s">
        <v>5809</v>
      </c>
      <c r="J1225" t="s">
        <v>5810</v>
      </c>
      <c r="K1225" t="s">
        <v>4</v>
      </c>
      <c r="L1225" t="s">
        <v>1365</v>
      </c>
    </row>
    <row r="1226" spans="1:12" x14ac:dyDescent="0.25">
      <c r="A1226" t="s">
        <v>665</v>
      </c>
      <c r="B1226" t="s">
        <v>5677</v>
      </c>
      <c r="C1226" t="s">
        <v>5678</v>
      </c>
      <c r="D1226" t="s">
        <v>668</v>
      </c>
      <c r="E1226" t="s">
        <v>1</v>
      </c>
      <c r="F1226">
        <v>427760000</v>
      </c>
      <c r="G1226" t="s">
        <v>2</v>
      </c>
      <c r="H1226">
        <v>97</v>
      </c>
      <c r="I1226" t="s">
        <v>5811</v>
      </c>
      <c r="J1226" t="s">
        <v>5812</v>
      </c>
      <c r="K1226" t="s">
        <v>4</v>
      </c>
      <c r="L1226" t="s">
        <v>1380</v>
      </c>
    </row>
    <row r="1227" spans="1:12" x14ac:dyDescent="0.25">
      <c r="A1227" t="s">
        <v>665</v>
      </c>
      <c r="B1227" t="s">
        <v>5813</v>
      </c>
      <c r="C1227" t="s">
        <v>5814</v>
      </c>
      <c r="D1227" t="s">
        <v>664</v>
      </c>
      <c r="E1227" t="s">
        <v>1</v>
      </c>
      <c r="F1227">
        <v>427010000</v>
      </c>
      <c r="G1227" t="s">
        <v>2</v>
      </c>
      <c r="H1227">
        <v>9</v>
      </c>
      <c r="I1227" t="s">
        <v>5815</v>
      </c>
      <c r="J1227" t="s">
        <v>5816</v>
      </c>
      <c r="K1227" t="s">
        <v>4</v>
      </c>
      <c r="L1227" t="s">
        <v>1384</v>
      </c>
    </row>
    <row r="1228" spans="1:12" x14ac:dyDescent="0.25">
      <c r="A1228" t="s">
        <v>665</v>
      </c>
      <c r="B1228" t="s">
        <v>5817</v>
      </c>
      <c r="C1228" t="s">
        <v>5818</v>
      </c>
      <c r="D1228" t="s">
        <v>572</v>
      </c>
      <c r="E1228" t="s">
        <v>1</v>
      </c>
      <c r="F1228">
        <v>401620000</v>
      </c>
      <c r="G1228" t="s">
        <v>2</v>
      </c>
      <c r="H1228">
        <v>8</v>
      </c>
      <c r="I1228" t="s">
        <v>5819</v>
      </c>
      <c r="J1228" t="s">
        <v>5820</v>
      </c>
      <c r="K1228" t="s">
        <v>4</v>
      </c>
      <c r="L1228" t="s">
        <v>1452</v>
      </c>
    </row>
    <row r="1229" spans="1:12" x14ac:dyDescent="0.25">
      <c r="A1229" t="s">
        <v>665</v>
      </c>
      <c r="B1229" t="s">
        <v>5821</v>
      </c>
      <c r="C1229" t="s">
        <v>5822</v>
      </c>
      <c r="D1229" t="s">
        <v>664</v>
      </c>
      <c r="E1229" t="s">
        <v>1</v>
      </c>
      <c r="F1229">
        <v>427010000</v>
      </c>
      <c r="G1229" t="s">
        <v>2</v>
      </c>
      <c r="H1229">
        <v>17</v>
      </c>
      <c r="I1229" t="s">
        <v>5823</v>
      </c>
      <c r="J1229" t="s">
        <v>5824</v>
      </c>
      <c r="K1229" t="s">
        <v>4</v>
      </c>
      <c r="L1229" t="s">
        <v>1339</v>
      </c>
    </row>
    <row r="1230" spans="1:12" x14ac:dyDescent="0.25">
      <c r="A1230" t="s">
        <v>665</v>
      </c>
      <c r="B1230" t="s">
        <v>5825</v>
      </c>
      <c r="C1230" t="s">
        <v>5826</v>
      </c>
      <c r="D1230" t="s">
        <v>572</v>
      </c>
      <c r="E1230" t="s">
        <v>1</v>
      </c>
      <c r="F1230">
        <v>401620000</v>
      </c>
      <c r="G1230" t="s">
        <v>2</v>
      </c>
      <c r="H1230">
        <v>17</v>
      </c>
      <c r="I1230" t="s">
        <v>5827</v>
      </c>
      <c r="J1230" t="s">
        <v>5828</v>
      </c>
      <c r="K1230" t="s">
        <v>4</v>
      </c>
      <c r="L1230" t="s">
        <v>1452</v>
      </c>
    </row>
    <row r="1231" spans="1:12" x14ac:dyDescent="0.25">
      <c r="A1231" t="s">
        <v>665</v>
      </c>
      <c r="B1231" t="s">
        <v>5829</v>
      </c>
      <c r="C1231" t="s">
        <v>5830</v>
      </c>
      <c r="D1231" t="s">
        <v>664</v>
      </c>
      <c r="E1231" t="s">
        <v>1</v>
      </c>
      <c r="F1231">
        <v>427010000</v>
      </c>
      <c r="G1231" t="s">
        <v>2</v>
      </c>
      <c r="H1231">
        <v>19</v>
      </c>
      <c r="I1231" t="s">
        <v>628</v>
      </c>
      <c r="J1231" t="s">
        <v>5831</v>
      </c>
      <c r="K1231" t="s">
        <v>4</v>
      </c>
      <c r="L1231" t="s">
        <v>1384</v>
      </c>
    </row>
    <row r="1232" spans="1:12" x14ac:dyDescent="0.25">
      <c r="A1232" t="s">
        <v>665</v>
      </c>
      <c r="B1232" t="s">
        <v>5832</v>
      </c>
      <c r="C1232" t="s">
        <v>5833</v>
      </c>
      <c r="D1232" t="s">
        <v>572</v>
      </c>
      <c r="E1232" t="s">
        <v>1</v>
      </c>
      <c r="F1232">
        <v>401620000</v>
      </c>
      <c r="G1232" t="s">
        <v>25</v>
      </c>
      <c r="H1232">
        <v>22</v>
      </c>
      <c r="I1232" t="s">
        <v>5834</v>
      </c>
      <c r="J1232" t="s">
        <v>5835</v>
      </c>
      <c r="K1232" t="s">
        <v>5836</v>
      </c>
      <c r="L1232" t="s">
        <v>1597</v>
      </c>
    </row>
    <row r="1233" spans="1:12" x14ac:dyDescent="0.25">
      <c r="A1233" t="s">
        <v>665</v>
      </c>
      <c r="B1233" t="s">
        <v>5837</v>
      </c>
      <c r="C1233" t="s">
        <v>5838</v>
      </c>
      <c r="D1233" t="s">
        <v>664</v>
      </c>
      <c r="E1233" t="s">
        <v>1</v>
      </c>
      <c r="F1233">
        <v>427010000</v>
      </c>
      <c r="G1233" t="s">
        <v>39</v>
      </c>
      <c r="H1233">
        <v>23</v>
      </c>
      <c r="I1233" t="s">
        <v>5839</v>
      </c>
      <c r="J1233" t="s">
        <v>5840</v>
      </c>
      <c r="K1233" t="s">
        <v>159</v>
      </c>
      <c r="L1233" t="s">
        <v>1540</v>
      </c>
    </row>
    <row r="1234" spans="1:12" x14ac:dyDescent="0.25">
      <c r="A1234" t="s">
        <v>665</v>
      </c>
      <c r="B1234" t="s">
        <v>674</v>
      </c>
      <c r="C1234" t="s">
        <v>675</v>
      </c>
      <c r="D1234" t="s">
        <v>664</v>
      </c>
      <c r="E1234" t="s">
        <v>1</v>
      </c>
      <c r="F1234">
        <v>427010000</v>
      </c>
      <c r="G1234" t="s">
        <v>2</v>
      </c>
      <c r="H1234">
        <v>20</v>
      </c>
      <c r="I1234" t="s">
        <v>5841</v>
      </c>
      <c r="J1234" t="s">
        <v>5842</v>
      </c>
      <c r="K1234" t="s">
        <v>4</v>
      </c>
      <c r="L1234" t="s">
        <v>1392</v>
      </c>
    </row>
    <row r="1235" spans="1:12" x14ac:dyDescent="0.25">
      <c r="A1235" t="s">
        <v>665</v>
      </c>
      <c r="B1235" t="s">
        <v>5843</v>
      </c>
      <c r="C1235" t="s">
        <v>5844</v>
      </c>
      <c r="D1235" t="s">
        <v>664</v>
      </c>
      <c r="E1235" t="s">
        <v>1</v>
      </c>
      <c r="F1235">
        <v>427010000</v>
      </c>
      <c r="G1235" t="s">
        <v>5845</v>
      </c>
      <c r="H1235">
        <v>23</v>
      </c>
      <c r="I1235" t="s">
        <v>5846</v>
      </c>
      <c r="J1235" t="s">
        <v>5847</v>
      </c>
      <c r="K1235" t="s">
        <v>5848</v>
      </c>
      <c r="L1235" t="s">
        <v>1397</v>
      </c>
    </row>
    <row r="1236" spans="1:12" x14ac:dyDescent="0.25">
      <c r="A1236" t="s">
        <v>665</v>
      </c>
      <c r="B1236" t="s">
        <v>5849</v>
      </c>
      <c r="C1236" t="s">
        <v>5850</v>
      </c>
      <c r="D1236" t="s">
        <v>664</v>
      </c>
      <c r="E1236" t="s">
        <v>1</v>
      </c>
      <c r="F1236">
        <v>427010000</v>
      </c>
      <c r="G1236" t="s">
        <v>355</v>
      </c>
      <c r="H1236">
        <v>24</v>
      </c>
      <c r="I1236" t="s">
        <v>786</v>
      </c>
      <c r="J1236" t="s">
        <v>5851</v>
      </c>
      <c r="K1236" t="s">
        <v>4</v>
      </c>
      <c r="L1236" t="s">
        <v>2098</v>
      </c>
    </row>
    <row r="1237" spans="1:12" x14ac:dyDescent="0.25">
      <c r="A1237" t="s">
        <v>665</v>
      </c>
      <c r="B1237" t="s">
        <v>5852</v>
      </c>
      <c r="C1237" t="s">
        <v>5853</v>
      </c>
      <c r="D1237" t="s">
        <v>664</v>
      </c>
      <c r="E1237" t="s">
        <v>1</v>
      </c>
      <c r="F1237">
        <v>427010000</v>
      </c>
      <c r="G1237" t="s">
        <v>39</v>
      </c>
      <c r="H1237">
        <v>20</v>
      </c>
      <c r="I1237" t="s">
        <v>5854</v>
      </c>
      <c r="J1237" t="s">
        <v>5855</v>
      </c>
      <c r="K1237" t="s">
        <v>14</v>
      </c>
      <c r="L1237" t="s">
        <v>1540</v>
      </c>
    </row>
    <row r="1238" spans="1:12" x14ac:dyDescent="0.25">
      <c r="A1238" t="s">
        <v>665</v>
      </c>
      <c r="B1238" t="s">
        <v>5856</v>
      </c>
      <c r="C1238" t="s">
        <v>5857</v>
      </c>
      <c r="D1238" t="s">
        <v>664</v>
      </c>
      <c r="E1238" t="s">
        <v>1</v>
      </c>
      <c r="F1238">
        <v>427010000</v>
      </c>
      <c r="G1238" t="s">
        <v>5858</v>
      </c>
      <c r="H1238">
        <v>19</v>
      </c>
      <c r="I1238" t="s">
        <v>5859</v>
      </c>
      <c r="J1238" t="s">
        <v>5860</v>
      </c>
      <c r="K1238" t="s">
        <v>4</v>
      </c>
      <c r="L1238" t="s">
        <v>1719</v>
      </c>
    </row>
    <row r="1239" spans="1:12" x14ac:dyDescent="0.25">
      <c r="A1239" t="s">
        <v>665</v>
      </c>
      <c r="B1239" t="s">
        <v>5861</v>
      </c>
      <c r="C1239" t="s">
        <v>5862</v>
      </c>
      <c r="D1239" t="s">
        <v>680</v>
      </c>
      <c r="E1239" t="s">
        <v>1</v>
      </c>
      <c r="F1239">
        <v>427400000</v>
      </c>
      <c r="G1239" t="s">
        <v>12</v>
      </c>
      <c r="H1239">
        <v>23</v>
      </c>
      <c r="I1239" t="s">
        <v>5863</v>
      </c>
      <c r="J1239" t="s">
        <v>5864</v>
      </c>
      <c r="K1239" t="s">
        <v>51</v>
      </c>
      <c r="L1239" t="s">
        <v>1413</v>
      </c>
    </row>
    <row r="1240" spans="1:12" x14ac:dyDescent="0.25">
      <c r="A1240" t="s">
        <v>665</v>
      </c>
      <c r="B1240" t="s">
        <v>5865</v>
      </c>
      <c r="C1240" t="s">
        <v>5866</v>
      </c>
      <c r="D1240" t="s">
        <v>5867</v>
      </c>
      <c r="E1240" t="s">
        <v>1</v>
      </c>
      <c r="F1240">
        <v>427010000</v>
      </c>
      <c r="G1240" t="s">
        <v>2</v>
      </c>
      <c r="H1240">
        <v>17</v>
      </c>
      <c r="I1240" t="s">
        <v>5868</v>
      </c>
      <c r="J1240" t="s">
        <v>5869</v>
      </c>
      <c r="K1240" t="s">
        <v>4</v>
      </c>
      <c r="L1240" t="s">
        <v>1811</v>
      </c>
    </row>
    <row r="1241" spans="1:12" x14ac:dyDescent="0.25">
      <c r="A1241" t="s">
        <v>665</v>
      </c>
      <c r="B1241" t="s">
        <v>5870</v>
      </c>
      <c r="C1241" t="s">
        <v>5871</v>
      </c>
      <c r="D1241" t="s">
        <v>664</v>
      </c>
      <c r="E1241" t="s">
        <v>1</v>
      </c>
      <c r="F1241">
        <v>427010000</v>
      </c>
      <c r="G1241" t="s">
        <v>5872</v>
      </c>
      <c r="H1241">
        <v>19</v>
      </c>
      <c r="I1241" t="s">
        <v>5873</v>
      </c>
      <c r="J1241" t="s">
        <v>5874</v>
      </c>
      <c r="K1241" t="s">
        <v>4</v>
      </c>
      <c r="L1241" t="s">
        <v>1754</v>
      </c>
    </row>
    <row r="1242" spans="1:12" x14ac:dyDescent="0.25">
      <c r="A1242" t="s">
        <v>665</v>
      </c>
      <c r="B1242" t="s">
        <v>5875</v>
      </c>
      <c r="C1242" t="s">
        <v>5876</v>
      </c>
      <c r="D1242" t="s">
        <v>676</v>
      </c>
      <c r="E1242" t="s">
        <v>1</v>
      </c>
      <c r="F1242">
        <v>401210000</v>
      </c>
      <c r="G1242" t="s">
        <v>5877</v>
      </c>
      <c r="H1242">
        <v>23</v>
      </c>
      <c r="I1242" t="s">
        <v>5878</v>
      </c>
      <c r="J1242" t="s">
        <v>5879</v>
      </c>
      <c r="K1242" t="s">
        <v>4</v>
      </c>
      <c r="L1242" t="s">
        <v>3000</v>
      </c>
    </row>
    <row r="1243" spans="1:12" x14ac:dyDescent="0.25">
      <c r="A1243" t="s">
        <v>665</v>
      </c>
      <c r="B1243" t="s">
        <v>5880</v>
      </c>
      <c r="C1243" t="s">
        <v>5881</v>
      </c>
      <c r="D1243" t="s">
        <v>664</v>
      </c>
      <c r="E1243" t="s">
        <v>1</v>
      </c>
      <c r="F1243">
        <v>427010000</v>
      </c>
      <c r="G1243" t="s">
        <v>2121</v>
      </c>
      <c r="H1243">
        <v>24</v>
      </c>
      <c r="I1243" t="s">
        <v>5882</v>
      </c>
      <c r="J1243" t="s">
        <v>5883</v>
      </c>
      <c r="K1243" t="s">
        <v>159</v>
      </c>
      <c r="L1243" t="s">
        <v>1475</v>
      </c>
    </row>
    <row r="1244" spans="1:12" x14ac:dyDescent="0.25">
      <c r="A1244" t="s">
        <v>665</v>
      </c>
      <c r="B1244" t="s">
        <v>5884</v>
      </c>
      <c r="C1244" t="s">
        <v>5885</v>
      </c>
      <c r="D1244" t="s">
        <v>680</v>
      </c>
      <c r="E1244" t="s">
        <v>1</v>
      </c>
      <c r="F1244">
        <v>427400000</v>
      </c>
      <c r="G1244" t="s">
        <v>5886</v>
      </c>
      <c r="H1244">
        <v>20</v>
      </c>
      <c r="I1244" t="s">
        <v>5887</v>
      </c>
      <c r="J1244" t="s">
        <v>5888</v>
      </c>
      <c r="K1244" t="s">
        <v>5889</v>
      </c>
      <c r="L1244" t="s">
        <v>1413</v>
      </c>
    </row>
    <row r="1245" spans="1:12" x14ac:dyDescent="0.25">
      <c r="A1245" t="s">
        <v>684</v>
      </c>
      <c r="B1245" t="s">
        <v>5890</v>
      </c>
      <c r="C1245" t="s">
        <v>5891</v>
      </c>
      <c r="D1245" t="s">
        <v>5892</v>
      </c>
      <c r="E1245" t="s">
        <v>1</v>
      </c>
      <c r="F1245">
        <v>408300000</v>
      </c>
      <c r="G1245" t="s">
        <v>497</v>
      </c>
      <c r="H1245">
        <v>23</v>
      </c>
      <c r="I1245" t="s">
        <v>5893</v>
      </c>
      <c r="J1245" t="s">
        <v>5894</v>
      </c>
      <c r="K1245" t="s">
        <v>4</v>
      </c>
      <c r="L1245" t="s">
        <v>1232</v>
      </c>
    </row>
    <row r="1246" spans="1:12" x14ac:dyDescent="0.25">
      <c r="A1246" t="s">
        <v>684</v>
      </c>
      <c r="B1246" t="s">
        <v>5895</v>
      </c>
      <c r="C1246" t="s">
        <v>5896</v>
      </c>
      <c r="D1246" t="s">
        <v>5897</v>
      </c>
      <c r="E1246" t="s">
        <v>1</v>
      </c>
      <c r="F1246">
        <v>408010000</v>
      </c>
      <c r="G1246" t="s">
        <v>499</v>
      </c>
      <c r="H1246">
        <v>23</v>
      </c>
      <c r="I1246" t="s">
        <v>5898</v>
      </c>
      <c r="J1246" t="s">
        <v>5899</v>
      </c>
      <c r="K1246" t="s">
        <v>449</v>
      </c>
      <c r="L1246" t="s">
        <v>1966</v>
      </c>
    </row>
    <row r="1247" spans="1:12" x14ac:dyDescent="0.25">
      <c r="A1247" t="s">
        <v>684</v>
      </c>
      <c r="B1247" t="s">
        <v>5900</v>
      </c>
      <c r="C1247" t="s">
        <v>275</v>
      </c>
      <c r="D1247" t="s">
        <v>101</v>
      </c>
      <c r="E1247" t="s">
        <v>70</v>
      </c>
      <c r="F1247">
        <v>378020000</v>
      </c>
      <c r="G1247" t="s">
        <v>2</v>
      </c>
      <c r="H1247">
        <v>12</v>
      </c>
      <c r="I1247" t="s">
        <v>450</v>
      </c>
      <c r="J1247" t="s">
        <v>5901</v>
      </c>
      <c r="K1247" t="s">
        <v>4</v>
      </c>
      <c r="L1247" t="s">
        <v>1375</v>
      </c>
    </row>
    <row r="1248" spans="1:12" x14ac:dyDescent="0.25">
      <c r="A1248" t="s">
        <v>684</v>
      </c>
      <c r="B1248" t="s">
        <v>5902</v>
      </c>
      <c r="C1248" t="s">
        <v>5903</v>
      </c>
      <c r="D1248" t="s">
        <v>688</v>
      </c>
      <c r="E1248" t="s">
        <v>1</v>
      </c>
      <c r="F1248">
        <v>408100000</v>
      </c>
      <c r="G1248" t="s">
        <v>2</v>
      </c>
      <c r="H1248">
        <v>94</v>
      </c>
      <c r="I1248" t="s">
        <v>5904</v>
      </c>
      <c r="J1248" t="s">
        <v>5905</v>
      </c>
      <c r="K1248" t="s">
        <v>4</v>
      </c>
      <c r="L1248" t="s">
        <v>1289</v>
      </c>
    </row>
    <row r="1249" spans="1:12" x14ac:dyDescent="0.25">
      <c r="A1249" t="s">
        <v>684</v>
      </c>
      <c r="B1249" t="s">
        <v>5906</v>
      </c>
      <c r="C1249" t="s">
        <v>5907</v>
      </c>
      <c r="D1249" t="s">
        <v>687</v>
      </c>
      <c r="E1249" t="s">
        <v>1</v>
      </c>
      <c r="F1249">
        <v>408280000</v>
      </c>
      <c r="G1249" t="s">
        <v>2</v>
      </c>
      <c r="H1249">
        <v>94</v>
      </c>
      <c r="I1249" t="s">
        <v>5908</v>
      </c>
      <c r="J1249" t="s">
        <v>5909</v>
      </c>
      <c r="K1249" t="s">
        <v>4</v>
      </c>
      <c r="L1249" t="s">
        <v>1305</v>
      </c>
    </row>
    <row r="1250" spans="1:12" x14ac:dyDescent="0.25">
      <c r="A1250" t="s">
        <v>684</v>
      </c>
      <c r="B1250" t="s">
        <v>5910</v>
      </c>
      <c r="C1250" t="s">
        <v>5911</v>
      </c>
      <c r="D1250" t="s">
        <v>5912</v>
      </c>
      <c r="E1250" t="s">
        <v>1</v>
      </c>
      <c r="F1250">
        <v>408150000</v>
      </c>
      <c r="G1250" t="s">
        <v>5913</v>
      </c>
      <c r="H1250">
        <v>22</v>
      </c>
      <c r="I1250" t="s">
        <v>5914</v>
      </c>
      <c r="J1250" t="s">
        <v>5915</v>
      </c>
      <c r="K1250" t="s">
        <v>106</v>
      </c>
      <c r="L1250" t="s">
        <v>2934</v>
      </c>
    </row>
    <row r="1251" spans="1:12" x14ac:dyDescent="0.25">
      <c r="A1251" t="s">
        <v>684</v>
      </c>
      <c r="B1251" t="s">
        <v>5916</v>
      </c>
      <c r="C1251" t="s">
        <v>5917</v>
      </c>
      <c r="D1251" t="s">
        <v>103</v>
      </c>
      <c r="E1251" t="s">
        <v>1</v>
      </c>
      <c r="F1251">
        <v>409650000</v>
      </c>
      <c r="G1251" t="s">
        <v>5918</v>
      </c>
      <c r="H1251">
        <v>95</v>
      </c>
      <c r="I1251" t="s">
        <v>5919</v>
      </c>
      <c r="J1251" t="s">
        <v>5920</v>
      </c>
      <c r="K1251" t="s">
        <v>4</v>
      </c>
      <c r="L1251" t="s">
        <v>3066</v>
      </c>
    </row>
    <row r="1252" spans="1:12" x14ac:dyDescent="0.25">
      <c r="A1252" t="s">
        <v>684</v>
      </c>
      <c r="B1252" t="s">
        <v>5921</v>
      </c>
      <c r="C1252" t="s">
        <v>5922</v>
      </c>
      <c r="D1252" t="s">
        <v>683</v>
      </c>
      <c r="E1252" t="s">
        <v>1</v>
      </c>
      <c r="F1252">
        <v>408540000</v>
      </c>
      <c r="G1252" t="s">
        <v>2</v>
      </c>
      <c r="H1252">
        <v>97</v>
      </c>
      <c r="I1252" t="s">
        <v>5923</v>
      </c>
      <c r="J1252" t="s">
        <v>5924</v>
      </c>
      <c r="K1252" t="s">
        <v>4</v>
      </c>
      <c r="L1252" t="s">
        <v>1380</v>
      </c>
    </row>
    <row r="1253" spans="1:12" x14ac:dyDescent="0.25">
      <c r="A1253" t="s">
        <v>684</v>
      </c>
      <c r="B1253" t="s">
        <v>5925</v>
      </c>
      <c r="C1253" t="s">
        <v>5926</v>
      </c>
      <c r="D1253" t="s">
        <v>685</v>
      </c>
      <c r="E1253" t="s">
        <v>1</v>
      </c>
      <c r="F1253">
        <v>408310000</v>
      </c>
      <c r="G1253" t="s">
        <v>1090</v>
      </c>
      <c r="H1253">
        <v>23</v>
      </c>
      <c r="I1253" t="s">
        <v>5927</v>
      </c>
      <c r="J1253" t="s">
        <v>5928</v>
      </c>
      <c r="K1253" t="s">
        <v>106</v>
      </c>
      <c r="L1253" t="s">
        <v>2073</v>
      </c>
    </row>
    <row r="1254" spans="1:12" x14ac:dyDescent="0.25">
      <c r="A1254" t="s">
        <v>684</v>
      </c>
      <c r="B1254" t="s">
        <v>5929</v>
      </c>
      <c r="C1254" t="s">
        <v>5930</v>
      </c>
      <c r="D1254" t="s">
        <v>683</v>
      </c>
      <c r="E1254" t="s">
        <v>1</v>
      </c>
      <c r="F1254">
        <v>408540000</v>
      </c>
      <c r="G1254" t="s">
        <v>245</v>
      </c>
      <c r="H1254">
        <v>23</v>
      </c>
      <c r="I1254" t="s">
        <v>5931</v>
      </c>
      <c r="J1254" t="s">
        <v>5932</v>
      </c>
      <c r="K1254" t="s">
        <v>4</v>
      </c>
      <c r="L1254" t="s">
        <v>1754</v>
      </c>
    </row>
    <row r="1255" spans="1:12" x14ac:dyDescent="0.25">
      <c r="A1255" t="s">
        <v>684</v>
      </c>
      <c r="B1255" t="s">
        <v>5933</v>
      </c>
      <c r="C1255" t="s">
        <v>5934</v>
      </c>
      <c r="D1255" t="s">
        <v>5935</v>
      </c>
      <c r="E1255" t="s">
        <v>1</v>
      </c>
      <c r="F1255">
        <v>408630000</v>
      </c>
      <c r="G1255" t="s">
        <v>2</v>
      </c>
      <c r="H1255">
        <v>95</v>
      </c>
      <c r="I1255" t="s">
        <v>5936</v>
      </c>
      <c r="J1255" t="s">
        <v>5937</v>
      </c>
      <c r="K1255" t="s">
        <v>4</v>
      </c>
      <c r="L1255" t="s">
        <v>1289</v>
      </c>
    </row>
    <row r="1256" spans="1:12" x14ac:dyDescent="0.25">
      <c r="A1256" t="s">
        <v>684</v>
      </c>
      <c r="B1256" t="s">
        <v>5938</v>
      </c>
      <c r="C1256" t="s">
        <v>5939</v>
      </c>
      <c r="D1256" t="s">
        <v>3872</v>
      </c>
      <c r="E1256" t="s">
        <v>1</v>
      </c>
      <c r="F1256">
        <v>408230000</v>
      </c>
      <c r="G1256" t="s">
        <v>2</v>
      </c>
      <c r="H1256">
        <v>19</v>
      </c>
      <c r="I1256" t="s">
        <v>5940</v>
      </c>
      <c r="J1256" t="s">
        <v>5941</v>
      </c>
      <c r="K1256" t="s">
        <v>4</v>
      </c>
      <c r="L1256" t="s">
        <v>1305</v>
      </c>
    </row>
    <row r="1257" spans="1:12" x14ac:dyDescent="0.25">
      <c r="A1257" t="s">
        <v>684</v>
      </c>
      <c r="B1257" t="s">
        <v>5942</v>
      </c>
      <c r="C1257" t="s">
        <v>5943</v>
      </c>
      <c r="D1257" t="s">
        <v>691</v>
      </c>
      <c r="E1257" t="s">
        <v>1</v>
      </c>
      <c r="F1257">
        <v>408730000</v>
      </c>
      <c r="G1257" t="s">
        <v>2</v>
      </c>
      <c r="H1257">
        <v>20</v>
      </c>
      <c r="I1257" t="s">
        <v>225</v>
      </c>
      <c r="J1257" t="s">
        <v>5944</v>
      </c>
      <c r="K1257" t="s">
        <v>155</v>
      </c>
      <c r="L1257" t="s">
        <v>2266</v>
      </c>
    </row>
    <row r="1258" spans="1:12" x14ac:dyDescent="0.25">
      <c r="A1258" t="s">
        <v>684</v>
      </c>
      <c r="B1258" t="s">
        <v>5945</v>
      </c>
      <c r="C1258" t="s">
        <v>5946</v>
      </c>
      <c r="D1258" t="s">
        <v>685</v>
      </c>
      <c r="E1258" t="s">
        <v>1</v>
      </c>
      <c r="F1258">
        <v>408310000</v>
      </c>
      <c r="G1258" t="s">
        <v>5947</v>
      </c>
      <c r="H1258">
        <v>3</v>
      </c>
      <c r="I1258" t="s">
        <v>5948</v>
      </c>
      <c r="J1258" t="s">
        <v>5949</v>
      </c>
      <c r="K1258" t="s">
        <v>4</v>
      </c>
      <c r="L1258" t="s">
        <v>3000</v>
      </c>
    </row>
    <row r="1259" spans="1:12" x14ac:dyDescent="0.25">
      <c r="A1259" t="s">
        <v>684</v>
      </c>
      <c r="B1259" t="s">
        <v>5950</v>
      </c>
      <c r="C1259" t="s">
        <v>5951</v>
      </c>
      <c r="D1259" t="s">
        <v>693</v>
      </c>
      <c r="E1259" t="s">
        <v>1</v>
      </c>
      <c r="F1259">
        <v>408060000</v>
      </c>
      <c r="G1259" t="s">
        <v>5952</v>
      </c>
      <c r="H1259">
        <v>23</v>
      </c>
      <c r="I1259" t="s">
        <v>5953</v>
      </c>
      <c r="J1259" t="s">
        <v>5954</v>
      </c>
      <c r="K1259" t="s">
        <v>4</v>
      </c>
      <c r="L1259" t="s">
        <v>1424</v>
      </c>
    </row>
    <row r="1260" spans="1:12" x14ac:dyDescent="0.25">
      <c r="A1260" t="s">
        <v>684</v>
      </c>
      <c r="B1260" t="s">
        <v>5955</v>
      </c>
      <c r="C1260" t="s">
        <v>5956</v>
      </c>
      <c r="D1260" t="s">
        <v>690</v>
      </c>
      <c r="E1260" t="s">
        <v>1</v>
      </c>
      <c r="F1260">
        <v>408730000</v>
      </c>
      <c r="G1260" t="s">
        <v>2</v>
      </c>
      <c r="H1260">
        <v>0</v>
      </c>
      <c r="I1260" t="s">
        <v>5957</v>
      </c>
      <c r="J1260" t="s">
        <v>5958</v>
      </c>
      <c r="K1260" t="s">
        <v>4</v>
      </c>
      <c r="L1260" t="s">
        <v>1270</v>
      </c>
    </row>
    <row r="1261" spans="1:12" x14ac:dyDescent="0.25">
      <c r="A1261" t="s">
        <v>684</v>
      </c>
      <c r="B1261" t="s">
        <v>5902</v>
      </c>
      <c r="C1261" t="s">
        <v>5903</v>
      </c>
      <c r="D1261" t="s">
        <v>688</v>
      </c>
      <c r="E1261" t="s">
        <v>1</v>
      </c>
      <c r="F1261">
        <v>408100000</v>
      </c>
      <c r="G1261" t="s">
        <v>2</v>
      </c>
      <c r="H1261">
        <v>11</v>
      </c>
      <c r="I1261" t="s">
        <v>1119</v>
      </c>
      <c r="J1261" t="s">
        <v>5959</v>
      </c>
      <c r="K1261" t="s">
        <v>4</v>
      </c>
      <c r="L1261" t="s">
        <v>1289</v>
      </c>
    </row>
    <row r="1262" spans="1:12" x14ac:dyDescent="0.25">
      <c r="A1262" t="s">
        <v>684</v>
      </c>
      <c r="B1262" t="s">
        <v>5960</v>
      </c>
      <c r="C1262" t="s">
        <v>5961</v>
      </c>
      <c r="D1262" t="s">
        <v>693</v>
      </c>
      <c r="E1262" t="s">
        <v>1</v>
      </c>
      <c r="F1262">
        <v>408060000</v>
      </c>
      <c r="G1262" t="s">
        <v>25</v>
      </c>
      <c r="H1262">
        <v>22</v>
      </c>
      <c r="I1262" t="s">
        <v>5962</v>
      </c>
      <c r="J1262" t="s">
        <v>5963</v>
      </c>
      <c r="K1262" t="s">
        <v>10</v>
      </c>
      <c r="L1262" t="s">
        <v>3246</v>
      </c>
    </row>
    <row r="1263" spans="1:12" x14ac:dyDescent="0.25">
      <c r="A1263" t="s">
        <v>684</v>
      </c>
      <c r="B1263" t="s">
        <v>5964</v>
      </c>
      <c r="C1263" t="s">
        <v>5965</v>
      </c>
      <c r="D1263" t="s">
        <v>687</v>
      </c>
      <c r="E1263" t="s">
        <v>1</v>
      </c>
      <c r="F1263">
        <v>408280000</v>
      </c>
      <c r="G1263" t="s">
        <v>5966</v>
      </c>
      <c r="H1263">
        <v>18</v>
      </c>
      <c r="I1263" t="s">
        <v>188</v>
      </c>
      <c r="J1263" t="s">
        <v>5967</v>
      </c>
      <c r="K1263" t="s">
        <v>51</v>
      </c>
      <c r="L1263" t="s">
        <v>1540</v>
      </c>
    </row>
    <row r="1264" spans="1:12" x14ac:dyDescent="0.25">
      <c r="A1264" t="s">
        <v>684</v>
      </c>
      <c r="B1264" t="s">
        <v>5968</v>
      </c>
      <c r="C1264" t="s">
        <v>5969</v>
      </c>
      <c r="D1264" t="s">
        <v>5970</v>
      </c>
      <c r="E1264" t="s">
        <v>1</v>
      </c>
      <c r="F1264">
        <v>408650000</v>
      </c>
      <c r="G1264" t="s">
        <v>2</v>
      </c>
      <c r="H1264">
        <v>5</v>
      </c>
      <c r="I1264" t="s">
        <v>414</v>
      </c>
      <c r="J1264" t="s">
        <v>5971</v>
      </c>
      <c r="K1264" t="s">
        <v>4</v>
      </c>
      <c r="L1264" t="s">
        <v>2203</v>
      </c>
    </row>
    <row r="1265" spans="1:12" x14ac:dyDescent="0.25">
      <c r="A1265" t="s">
        <v>684</v>
      </c>
      <c r="B1265" t="s">
        <v>5972</v>
      </c>
      <c r="C1265" t="s">
        <v>5973</v>
      </c>
      <c r="D1265" t="s">
        <v>685</v>
      </c>
      <c r="E1265" t="s">
        <v>1</v>
      </c>
      <c r="F1265">
        <v>408310000</v>
      </c>
      <c r="G1265" t="s">
        <v>2</v>
      </c>
      <c r="H1265">
        <v>21</v>
      </c>
      <c r="I1265" t="s">
        <v>5974</v>
      </c>
      <c r="J1265" t="s">
        <v>5975</v>
      </c>
      <c r="K1265" t="s">
        <v>16</v>
      </c>
      <c r="L1265" t="s">
        <v>1258</v>
      </c>
    </row>
    <row r="1266" spans="1:12" x14ac:dyDescent="0.25">
      <c r="A1266" t="s">
        <v>694</v>
      </c>
      <c r="B1266" t="s">
        <v>5976</v>
      </c>
      <c r="C1266" t="s">
        <v>5977</v>
      </c>
      <c r="D1266" t="s">
        <v>158</v>
      </c>
      <c r="E1266" t="s">
        <v>1</v>
      </c>
      <c r="F1266">
        <v>410310000</v>
      </c>
      <c r="G1266" t="s">
        <v>2</v>
      </c>
      <c r="H1266">
        <v>94</v>
      </c>
      <c r="I1266" t="s">
        <v>5978</v>
      </c>
      <c r="J1266" t="s">
        <v>5979</v>
      </c>
      <c r="K1266" t="s">
        <v>4</v>
      </c>
      <c r="L1266" t="s">
        <v>1380</v>
      </c>
    </row>
    <row r="1267" spans="1:12" x14ac:dyDescent="0.25">
      <c r="A1267" t="s">
        <v>694</v>
      </c>
      <c r="B1267" t="s">
        <v>5980</v>
      </c>
      <c r="C1267" t="s">
        <v>5981</v>
      </c>
      <c r="D1267" t="s">
        <v>158</v>
      </c>
      <c r="E1267" t="s">
        <v>1</v>
      </c>
      <c r="F1267">
        <v>410316008</v>
      </c>
      <c r="G1267" t="s">
        <v>2</v>
      </c>
      <c r="H1267">
        <v>4</v>
      </c>
      <c r="I1267" t="s">
        <v>5982</v>
      </c>
      <c r="J1267" t="s">
        <v>5983</v>
      </c>
      <c r="K1267" t="s">
        <v>4</v>
      </c>
      <c r="L1267" t="s">
        <v>1649</v>
      </c>
    </row>
    <row r="1268" spans="1:12" x14ac:dyDescent="0.25">
      <c r="A1268" t="s">
        <v>694</v>
      </c>
      <c r="B1268" t="s">
        <v>5984</v>
      </c>
      <c r="C1268" t="s">
        <v>5985</v>
      </c>
      <c r="D1268" t="s">
        <v>158</v>
      </c>
      <c r="E1268" t="s">
        <v>1</v>
      </c>
      <c r="F1268">
        <v>410310000</v>
      </c>
      <c r="G1268" t="s">
        <v>2</v>
      </c>
      <c r="H1268">
        <v>85</v>
      </c>
      <c r="I1268" t="s">
        <v>5986</v>
      </c>
      <c r="J1268" t="s">
        <v>5987</v>
      </c>
      <c r="K1268" t="s">
        <v>4</v>
      </c>
      <c r="L1268" t="s">
        <v>1649</v>
      </c>
    </row>
    <row r="1269" spans="1:12" x14ac:dyDescent="0.25">
      <c r="A1269" t="s">
        <v>694</v>
      </c>
      <c r="B1269" t="s">
        <v>5988</v>
      </c>
      <c r="C1269" t="s">
        <v>5989</v>
      </c>
      <c r="D1269" t="s">
        <v>1052</v>
      </c>
      <c r="E1269" t="s">
        <v>1</v>
      </c>
      <c r="F1269">
        <v>410030000</v>
      </c>
      <c r="G1269" t="s">
        <v>39</v>
      </c>
      <c r="H1269">
        <v>23</v>
      </c>
      <c r="I1269" t="s">
        <v>5990</v>
      </c>
      <c r="J1269" t="s">
        <v>5991</v>
      </c>
      <c r="K1269" t="s">
        <v>5992</v>
      </c>
      <c r="L1269" t="s">
        <v>2934</v>
      </c>
    </row>
    <row r="1270" spans="1:12" x14ac:dyDescent="0.25">
      <c r="A1270" t="s">
        <v>694</v>
      </c>
      <c r="B1270" t="s">
        <v>5993</v>
      </c>
      <c r="C1270" t="s">
        <v>5994</v>
      </c>
      <c r="D1270" t="s">
        <v>158</v>
      </c>
      <c r="E1270" t="s">
        <v>1</v>
      </c>
      <c r="F1270">
        <v>410310000</v>
      </c>
      <c r="G1270" t="s">
        <v>2</v>
      </c>
      <c r="H1270">
        <v>21</v>
      </c>
      <c r="I1270" t="s">
        <v>5995</v>
      </c>
      <c r="J1270" t="s">
        <v>5996</v>
      </c>
      <c r="K1270" t="s">
        <v>4</v>
      </c>
      <c r="L1270" t="s">
        <v>1275</v>
      </c>
    </row>
    <row r="1271" spans="1:12" x14ac:dyDescent="0.25">
      <c r="A1271" t="s">
        <v>694</v>
      </c>
      <c r="B1271" t="s">
        <v>5997</v>
      </c>
      <c r="C1271" t="s">
        <v>5998</v>
      </c>
      <c r="D1271" t="s">
        <v>1122</v>
      </c>
      <c r="E1271" t="s">
        <v>1</v>
      </c>
      <c r="F1271">
        <v>403700000</v>
      </c>
      <c r="G1271" t="s">
        <v>373</v>
      </c>
      <c r="H1271">
        <v>23</v>
      </c>
      <c r="I1271" t="s">
        <v>723</v>
      </c>
      <c r="J1271" t="s">
        <v>5999</v>
      </c>
      <c r="K1271" t="s">
        <v>220</v>
      </c>
      <c r="L1271" t="s">
        <v>1434</v>
      </c>
    </row>
    <row r="1272" spans="1:12" x14ac:dyDescent="0.25">
      <c r="A1272" t="s">
        <v>694</v>
      </c>
      <c r="B1272" t="s">
        <v>6000</v>
      </c>
      <c r="C1272" t="s">
        <v>6001</v>
      </c>
      <c r="D1272" t="s">
        <v>158</v>
      </c>
      <c r="E1272" t="s">
        <v>1</v>
      </c>
      <c r="F1272">
        <v>410310000</v>
      </c>
      <c r="G1272" t="s">
        <v>6002</v>
      </c>
      <c r="H1272">
        <v>16</v>
      </c>
      <c r="I1272" t="s">
        <v>640</v>
      </c>
      <c r="J1272" t="s">
        <v>6003</v>
      </c>
      <c r="K1272" t="s">
        <v>132</v>
      </c>
      <c r="L1272" t="s">
        <v>4758</v>
      </c>
    </row>
    <row r="1273" spans="1:12" x14ac:dyDescent="0.25">
      <c r="A1273" t="s">
        <v>694</v>
      </c>
      <c r="B1273" t="s">
        <v>6004</v>
      </c>
      <c r="C1273" t="s">
        <v>6005</v>
      </c>
      <c r="D1273" t="s">
        <v>158</v>
      </c>
      <c r="E1273" t="s">
        <v>1</v>
      </c>
      <c r="F1273">
        <v>410310000</v>
      </c>
      <c r="G1273" t="s">
        <v>2</v>
      </c>
      <c r="H1273">
        <v>12</v>
      </c>
      <c r="I1273" t="s">
        <v>6006</v>
      </c>
      <c r="J1273" t="s">
        <v>6007</v>
      </c>
      <c r="K1273" t="s">
        <v>4</v>
      </c>
      <c r="L1273" t="s">
        <v>2203</v>
      </c>
    </row>
    <row r="1274" spans="1:12" x14ac:dyDescent="0.25">
      <c r="A1274" t="s">
        <v>694</v>
      </c>
      <c r="B1274" t="s">
        <v>6008</v>
      </c>
      <c r="C1274" t="s">
        <v>6009</v>
      </c>
      <c r="D1274" t="s">
        <v>158</v>
      </c>
      <c r="E1274" t="s">
        <v>1</v>
      </c>
      <c r="F1274">
        <v>410310000</v>
      </c>
      <c r="G1274" t="s">
        <v>6010</v>
      </c>
      <c r="H1274">
        <v>15</v>
      </c>
      <c r="I1274" t="s">
        <v>6011</v>
      </c>
      <c r="J1274" t="s">
        <v>6012</v>
      </c>
      <c r="K1274" t="s">
        <v>4</v>
      </c>
      <c r="L1274" t="s">
        <v>1615</v>
      </c>
    </row>
    <row r="1275" spans="1:12" x14ac:dyDescent="0.25">
      <c r="A1275" t="s">
        <v>694</v>
      </c>
      <c r="B1275" t="s">
        <v>6013</v>
      </c>
      <c r="C1275" t="s">
        <v>6014</v>
      </c>
      <c r="D1275" t="s">
        <v>158</v>
      </c>
      <c r="E1275" t="s">
        <v>1</v>
      </c>
      <c r="F1275">
        <v>410310000</v>
      </c>
      <c r="G1275" t="s">
        <v>6015</v>
      </c>
      <c r="H1275">
        <v>17</v>
      </c>
      <c r="I1275" t="s">
        <v>6016</v>
      </c>
      <c r="J1275" t="s">
        <v>6017</v>
      </c>
      <c r="K1275" t="s">
        <v>4</v>
      </c>
      <c r="L1275" t="s">
        <v>1248</v>
      </c>
    </row>
    <row r="1276" spans="1:12" x14ac:dyDescent="0.25">
      <c r="A1276" t="s">
        <v>694</v>
      </c>
      <c r="B1276" t="s">
        <v>6018</v>
      </c>
      <c r="C1276" t="s">
        <v>6019</v>
      </c>
      <c r="D1276" t="s">
        <v>158</v>
      </c>
      <c r="E1276" t="s">
        <v>1</v>
      </c>
      <c r="F1276">
        <v>410310000</v>
      </c>
      <c r="G1276" t="s">
        <v>2</v>
      </c>
      <c r="H1276">
        <v>0</v>
      </c>
      <c r="I1276" t="s">
        <v>6020</v>
      </c>
      <c r="J1276" t="s">
        <v>6021</v>
      </c>
      <c r="K1276" t="s">
        <v>4</v>
      </c>
      <c r="L1276" t="s">
        <v>1466</v>
      </c>
    </row>
    <row r="1277" spans="1:12" x14ac:dyDescent="0.25">
      <c r="A1277" t="s">
        <v>694</v>
      </c>
      <c r="B1277" t="s">
        <v>6022</v>
      </c>
      <c r="C1277" t="s">
        <v>6023</v>
      </c>
      <c r="D1277" t="s">
        <v>158</v>
      </c>
      <c r="E1277" t="s">
        <v>1</v>
      </c>
      <c r="F1277">
        <v>410310000</v>
      </c>
      <c r="G1277" t="s">
        <v>6024</v>
      </c>
      <c r="H1277">
        <v>23</v>
      </c>
      <c r="I1277" t="s">
        <v>6025</v>
      </c>
      <c r="J1277" t="s">
        <v>6026</v>
      </c>
      <c r="K1277" t="s">
        <v>132</v>
      </c>
      <c r="L1277" t="s">
        <v>2134</v>
      </c>
    </row>
    <row r="1278" spans="1:12" x14ac:dyDescent="0.25">
      <c r="A1278" t="s">
        <v>694</v>
      </c>
      <c r="B1278" t="s">
        <v>6027</v>
      </c>
      <c r="C1278" t="s">
        <v>6028</v>
      </c>
      <c r="D1278" t="s">
        <v>158</v>
      </c>
      <c r="E1278" t="s">
        <v>1</v>
      </c>
      <c r="F1278">
        <v>410310000</v>
      </c>
      <c r="G1278" t="s">
        <v>227</v>
      </c>
      <c r="H1278">
        <v>23</v>
      </c>
      <c r="I1278" t="s">
        <v>6029</v>
      </c>
      <c r="J1278" t="s">
        <v>6030</v>
      </c>
      <c r="K1278" t="s">
        <v>4</v>
      </c>
      <c r="L1278" t="s">
        <v>1922</v>
      </c>
    </row>
    <row r="1279" spans="1:12" x14ac:dyDescent="0.25">
      <c r="A1279" t="s">
        <v>694</v>
      </c>
      <c r="B1279" t="s">
        <v>6031</v>
      </c>
      <c r="C1279" t="s">
        <v>6032</v>
      </c>
      <c r="D1279" t="s">
        <v>158</v>
      </c>
      <c r="E1279" t="s">
        <v>1</v>
      </c>
      <c r="F1279">
        <v>410310000</v>
      </c>
      <c r="G1279" t="s">
        <v>373</v>
      </c>
      <c r="H1279">
        <v>22</v>
      </c>
      <c r="I1279" t="s">
        <v>6033</v>
      </c>
      <c r="J1279" t="s">
        <v>6034</v>
      </c>
      <c r="K1279" t="s">
        <v>14</v>
      </c>
      <c r="L1279" t="s">
        <v>2601</v>
      </c>
    </row>
    <row r="1280" spans="1:12" x14ac:dyDescent="0.25">
      <c r="A1280" t="s">
        <v>694</v>
      </c>
      <c r="B1280" t="s">
        <v>6035</v>
      </c>
      <c r="C1280" t="s">
        <v>6036</v>
      </c>
      <c r="D1280" t="s">
        <v>158</v>
      </c>
      <c r="E1280" t="s">
        <v>1</v>
      </c>
      <c r="F1280">
        <v>410310000</v>
      </c>
      <c r="G1280" t="s">
        <v>2</v>
      </c>
      <c r="H1280">
        <v>91</v>
      </c>
      <c r="I1280" t="s">
        <v>6037</v>
      </c>
      <c r="J1280" t="s">
        <v>6038</v>
      </c>
      <c r="K1280" t="s">
        <v>4</v>
      </c>
      <c r="L1280" t="s">
        <v>2203</v>
      </c>
    </row>
    <row r="1281" spans="1:12" x14ac:dyDescent="0.25">
      <c r="A1281" t="s">
        <v>694</v>
      </c>
      <c r="B1281" t="s">
        <v>6039</v>
      </c>
      <c r="C1281" t="s">
        <v>6040</v>
      </c>
      <c r="D1281" t="s">
        <v>158</v>
      </c>
      <c r="E1281" t="s">
        <v>1</v>
      </c>
      <c r="F1281">
        <v>410310000</v>
      </c>
      <c r="G1281" t="s">
        <v>2</v>
      </c>
      <c r="H1281">
        <v>20</v>
      </c>
      <c r="I1281" t="s">
        <v>6041</v>
      </c>
      <c r="J1281" t="s">
        <v>6042</v>
      </c>
      <c r="K1281" t="s">
        <v>10</v>
      </c>
      <c r="L1281" t="s">
        <v>2385</v>
      </c>
    </row>
    <row r="1282" spans="1:12" x14ac:dyDescent="0.25">
      <c r="A1282" t="s">
        <v>697</v>
      </c>
      <c r="B1282" t="s">
        <v>6043</v>
      </c>
      <c r="C1282" t="s">
        <v>6044</v>
      </c>
      <c r="D1282" t="s">
        <v>700</v>
      </c>
      <c r="E1282" t="s">
        <v>1</v>
      </c>
      <c r="F1282">
        <v>427650000</v>
      </c>
      <c r="G1282" t="s">
        <v>2</v>
      </c>
      <c r="H1282">
        <v>21</v>
      </c>
      <c r="I1282" t="s">
        <v>259</v>
      </c>
      <c r="J1282" t="s">
        <v>6045</v>
      </c>
      <c r="K1282" t="s">
        <v>4</v>
      </c>
      <c r="L1282" t="s">
        <v>1471</v>
      </c>
    </row>
    <row r="1283" spans="1:12" x14ac:dyDescent="0.25">
      <c r="A1283" t="s">
        <v>697</v>
      </c>
      <c r="B1283" t="s">
        <v>6046</v>
      </c>
      <c r="C1283" t="s">
        <v>6047</v>
      </c>
      <c r="D1283" t="s">
        <v>6048</v>
      </c>
      <c r="E1283" t="s">
        <v>1</v>
      </c>
      <c r="F1283">
        <v>427130000</v>
      </c>
      <c r="G1283" t="s">
        <v>2</v>
      </c>
      <c r="H1283">
        <v>19</v>
      </c>
      <c r="I1283" t="s">
        <v>2327</v>
      </c>
      <c r="J1283" t="s">
        <v>6049</v>
      </c>
      <c r="K1283" t="s">
        <v>4</v>
      </c>
      <c r="L1283" t="s">
        <v>1294</v>
      </c>
    </row>
    <row r="1284" spans="1:12" x14ac:dyDescent="0.25">
      <c r="A1284" t="s">
        <v>697</v>
      </c>
      <c r="B1284" t="s">
        <v>6050</v>
      </c>
      <c r="C1284" t="s">
        <v>6051</v>
      </c>
      <c r="D1284" t="s">
        <v>700</v>
      </c>
      <c r="E1284" t="s">
        <v>1</v>
      </c>
      <c r="F1284">
        <v>427650000</v>
      </c>
      <c r="G1284" t="s">
        <v>368</v>
      </c>
      <c r="H1284">
        <v>22</v>
      </c>
      <c r="I1284" t="s">
        <v>6052</v>
      </c>
      <c r="J1284" t="s">
        <v>6053</v>
      </c>
      <c r="K1284" t="s">
        <v>4</v>
      </c>
      <c r="L1284" t="s">
        <v>1640</v>
      </c>
    </row>
    <row r="1285" spans="1:12" x14ac:dyDescent="0.25">
      <c r="A1285" t="s">
        <v>697</v>
      </c>
      <c r="B1285" t="s">
        <v>6054</v>
      </c>
      <c r="C1285" t="s">
        <v>6055</v>
      </c>
      <c r="D1285" t="s">
        <v>678</v>
      </c>
      <c r="E1285" t="s">
        <v>1</v>
      </c>
      <c r="F1285">
        <v>427840000</v>
      </c>
      <c r="G1285" t="s">
        <v>2</v>
      </c>
      <c r="H1285">
        <v>19</v>
      </c>
      <c r="I1285" t="s">
        <v>6056</v>
      </c>
      <c r="J1285" t="s">
        <v>6057</v>
      </c>
      <c r="K1285" t="s">
        <v>4</v>
      </c>
      <c r="L1285" t="s">
        <v>1325</v>
      </c>
    </row>
    <row r="1286" spans="1:12" x14ac:dyDescent="0.25">
      <c r="A1286" t="s">
        <v>697</v>
      </c>
      <c r="B1286" t="s">
        <v>6058</v>
      </c>
      <c r="C1286" t="s">
        <v>6059</v>
      </c>
      <c r="D1286" t="s">
        <v>700</v>
      </c>
      <c r="E1286" t="s">
        <v>1</v>
      </c>
      <c r="F1286">
        <v>427650000</v>
      </c>
      <c r="G1286" t="s">
        <v>2</v>
      </c>
      <c r="H1286">
        <v>96</v>
      </c>
      <c r="I1286" t="s">
        <v>6060</v>
      </c>
      <c r="J1286" t="s">
        <v>6061</v>
      </c>
      <c r="K1286" t="s">
        <v>962</v>
      </c>
      <c r="L1286" t="s">
        <v>2266</v>
      </c>
    </row>
    <row r="1287" spans="1:12" x14ac:dyDescent="0.25">
      <c r="A1287" t="s">
        <v>697</v>
      </c>
      <c r="B1287" t="s">
        <v>6062</v>
      </c>
      <c r="C1287" t="s">
        <v>6063</v>
      </c>
      <c r="D1287" t="s">
        <v>678</v>
      </c>
      <c r="E1287" t="s">
        <v>1</v>
      </c>
      <c r="F1287">
        <v>427840000</v>
      </c>
      <c r="G1287" t="s">
        <v>2</v>
      </c>
      <c r="H1287">
        <v>87</v>
      </c>
      <c r="I1287" t="s">
        <v>6064</v>
      </c>
      <c r="J1287" t="s">
        <v>6065</v>
      </c>
      <c r="K1287" t="s">
        <v>4</v>
      </c>
      <c r="L1287" t="s">
        <v>1507</v>
      </c>
    </row>
    <row r="1288" spans="1:12" x14ac:dyDescent="0.25">
      <c r="A1288" t="s">
        <v>697</v>
      </c>
      <c r="B1288" t="s">
        <v>6066</v>
      </c>
      <c r="C1288" t="s">
        <v>6067</v>
      </c>
      <c r="D1288" t="s">
        <v>6048</v>
      </c>
      <c r="E1288" t="s">
        <v>1</v>
      </c>
      <c r="F1288">
        <v>427130000</v>
      </c>
      <c r="G1288" t="s">
        <v>2</v>
      </c>
      <c r="H1288">
        <v>86</v>
      </c>
      <c r="I1288" t="s">
        <v>6068</v>
      </c>
      <c r="J1288" t="s">
        <v>6069</v>
      </c>
      <c r="K1288" t="s">
        <v>4</v>
      </c>
      <c r="L1288" t="s">
        <v>1314</v>
      </c>
    </row>
    <row r="1289" spans="1:12" x14ac:dyDescent="0.25">
      <c r="A1289" t="s">
        <v>697</v>
      </c>
      <c r="B1289" t="s">
        <v>6070</v>
      </c>
      <c r="C1289" t="s">
        <v>6071</v>
      </c>
      <c r="D1289" t="s">
        <v>703</v>
      </c>
      <c r="E1289" t="s">
        <v>1</v>
      </c>
      <c r="F1289">
        <v>427490000</v>
      </c>
      <c r="G1289" t="s">
        <v>2</v>
      </c>
      <c r="H1289">
        <v>84</v>
      </c>
      <c r="I1289" t="s">
        <v>6072</v>
      </c>
      <c r="J1289" t="s">
        <v>6073</v>
      </c>
      <c r="K1289" t="s">
        <v>4</v>
      </c>
      <c r="L1289" t="s">
        <v>1270</v>
      </c>
    </row>
    <row r="1290" spans="1:12" x14ac:dyDescent="0.25">
      <c r="A1290" t="s">
        <v>697</v>
      </c>
      <c r="B1290" t="s">
        <v>6074</v>
      </c>
      <c r="C1290" t="s">
        <v>6075</v>
      </c>
      <c r="D1290" t="s">
        <v>700</v>
      </c>
      <c r="E1290" t="s">
        <v>1</v>
      </c>
      <c r="F1290">
        <v>427650000</v>
      </c>
      <c r="G1290" t="s">
        <v>2</v>
      </c>
      <c r="H1290">
        <v>96</v>
      </c>
      <c r="I1290" t="s">
        <v>6076</v>
      </c>
      <c r="J1290" t="s">
        <v>6077</v>
      </c>
      <c r="K1290" t="s">
        <v>4</v>
      </c>
      <c r="L1290" t="s">
        <v>1375</v>
      </c>
    </row>
    <row r="1291" spans="1:12" x14ac:dyDescent="0.25">
      <c r="A1291" t="s">
        <v>697</v>
      </c>
      <c r="B1291" t="s">
        <v>6078</v>
      </c>
      <c r="C1291" t="s">
        <v>6079</v>
      </c>
      <c r="D1291" t="s">
        <v>701</v>
      </c>
      <c r="E1291" t="s">
        <v>1</v>
      </c>
      <c r="F1291">
        <v>427290000</v>
      </c>
      <c r="G1291" t="s">
        <v>2</v>
      </c>
      <c r="H1291">
        <v>98</v>
      </c>
      <c r="I1291" t="s">
        <v>6080</v>
      </c>
      <c r="J1291" t="s">
        <v>6081</v>
      </c>
      <c r="K1291" t="s">
        <v>4</v>
      </c>
      <c r="L1291" t="s">
        <v>1649</v>
      </c>
    </row>
    <row r="1292" spans="1:12" x14ac:dyDescent="0.25">
      <c r="A1292" t="s">
        <v>697</v>
      </c>
      <c r="B1292" t="s">
        <v>6082</v>
      </c>
      <c r="C1292" t="s">
        <v>6083</v>
      </c>
      <c r="D1292" t="s">
        <v>700</v>
      </c>
      <c r="E1292" t="s">
        <v>1</v>
      </c>
      <c r="F1292">
        <v>427650000</v>
      </c>
      <c r="G1292" t="s">
        <v>2</v>
      </c>
      <c r="H1292">
        <v>73</v>
      </c>
      <c r="I1292" t="s">
        <v>6084</v>
      </c>
      <c r="J1292" t="s">
        <v>6085</v>
      </c>
      <c r="K1292" t="s">
        <v>4</v>
      </c>
      <c r="L1292" t="s">
        <v>1507</v>
      </c>
    </row>
    <row r="1293" spans="1:12" x14ac:dyDescent="0.25">
      <c r="A1293" t="s">
        <v>697</v>
      </c>
      <c r="B1293" t="s">
        <v>6086</v>
      </c>
      <c r="C1293" t="s">
        <v>6087</v>
      </c>
      <c r="D1293" t="s">
        <v>6088</v>
      </c>
      <c r="E1293" t="s">
        <v>1</v>
      </c>
      <c r="F1293">
        <v>427460000</v>
      </c>
      <c r="G1293" t="s">
        <v>2</v>
      </c>
      <c r="H1293">
        <v>3</v>
      </c>
      <c r="I1293" t="s">
        <v>6089</v>
      </c>
      <c r="J1293" t="s">
        <v>6090</v>
      </c>
      <c r="K1293" t="s">
        <v>4</v>
      </c>
      <c r="L1293" t="s">
        <v>1471</v>
      </c>
    </row>
    <row r="1294" spans="1:12" x14ac:dyDescent="0.25">
      <c r="A1294" t="s">
        <v>697</v>
      </c>
      <c r="B1294" t="s">
        <v>6091</v>
      </c>
      <c r="C1294" t="s">
        <v>6092</v>
      </c>
      <c r="D1294" t="s">
        <v>6093</v>
      </c>
      <c r="E1294" t="s">
        <v>1</v>
      </c>
      <c r="F1294">
        <v>427220000</v>
      </c>
      <c r="G1294" t="s">
        <v>2</v>
      </c>
      <c r="H1294">
        <v>8</v>
      </c>
      <c r="I1294" t="s">
        <v>50</v>
      </c>
      <c r="J1294" t="s">
        <v>2783</v>
      </c>
      <c r="K1294" t="s">
        <v>4</v>
      </c>
      <c r="L1294" t="s">
        <v>1305</v>
      </c>
    </row>
    <row r="1295" spans="1:12" x14ac:dyDescent="0.25">
      <c r="A1295" t="s">
        <v>697</v>
      </c>
      <c r="B1295" t="s">
        <v>6094</v>
      </c>
      <c r="C1295" t="s">
        <v>6095</v>
      </c>
      <c r="D1295" t="s">
        <v>703</v>
      </c>
      <c r="E1295" t="s">
        <v>1</v>
      </c>
      <c r="F1295">
        <v>427490000</v>
      </c>
      <c r="G1295" t="s">
        <v>6096</v>
      </c>
      <c r="H1295">
        <v>10</v>
      </c>
      <c r="I1295" t="s">
        <v>403</v>
      </c>
      <c r="J1295" t="s">
        <v>6097</v>
      </c>
      <c r="K1295" t="s">
        <v>6098</v>
      </c>
      <c r="L1295" t="s">
        <v>1434</v>
      </c>
    </row>
    <row r="1296" spans="1:12" x14ac:dyDescent="0.25">
      <c r="A1296" t="s">
        <v>697</v>
      </c>
      <c r="B1296" t="s">
        <v>704</v>
      </c>
      <c r="C1296" t="s">
        <v>705</v>
      </c>
      <c r="D1296" t="s">
        <v>703</v>
      </c>
      <c r="E1296" t="s">
        <v>1</v>
      </c>
      <c r="F1296">
        <v>427490000</v>
      </c>
      <c r="G1296" t="s">
        <v>2</v>
      </c>
      <c r="H1296">
        <v>19</v>
      </c>
      <c r="I1296" t="s">
        <v>6099</v>
      </c>
      <c r="J1296" t="s">
        <v>6100</v>
      </c>
      <c r="K1296" t="s">
        <v>4</v>
      </c>
      <c r="L1296" t="s">
        <v>1801</v>
      </c>
    </row>
    <row r="1297" spans="1:12" x14ac:dyDescent="0.25">
      <c r="A1297" t="s">
        <v>697</v>
      </c>
      <c r="B1297" t="s">
        <v>6101</v>
      </c>
      <c r="C1297" t="s">
        <v>6102</v>
      </c>
      <c r="D1297" t="s">
        <v>6088</v>
      </c>
      <c r="E1297" t="s">
        <v>1</v>
      </c>
      <c r="F1297">
        <v>427460000</v>
      </c>
      <c r="G1297" t="s">
        <v>12</v>
      </c>
      <c r="H1297">
        <v>23</v>
      </c>
      <c r="I1297" t="s">
        <v>145</v>
      </c>
      <c r="J1297" t="s">
        <v>6103</v>
      </c>
      <c r="K1297" t="s">
        <v>272</v>
      </c>
      <c r="L1297" t="s">
        <v>1533</v>
      </c>
    </row>
    <row r="1298" spans="1:12" x14ac:dyDescent="0.25">
      <c r="A1298" t="s">
        <v>697</v>
      </c>
      <c r="B1298" t="s">
        <v>6104</v>
      </c>
      <c r="C1298" t="s">
        <v>6105</v>
      </c>
      <c r="D1298" t="s">
        <v>703</v>
      </c>
      <c r="E1298" t="s">
        <v>1</v>
      </c>
      <c r="F1298">
        <v>427490000</v>
      </c>
      <c r="G1298" t="s">
        <v>25</v>
      </c>
      <c r="H1298">
        <v>22</v>
      </c>
      <c r="I1298" t="s">
        <v>540</v>
      </c>
      <c r="J1298" t="s">
        <v>6106</v>
      </c>
      <c r="K1298" t="s">
        <v>51</v>
      </c>
      <c r="L1298" t="s">
        <v>1475</v>
      </c>
    </row>
    <row r="1299" spans="1:12" x14ac:dyDescent="0.25">
      <c r="A1299" t="s">
        <v>708</v>
      </c>
      <c r="B1299" t="s">
        <v>6107</v>
      </c>
      <c r="C1299" t="s">
        <v>6108</v>
      </c>
      <c r="D1299" t="s">
        <v>707</v>
      </c>
      <c r="E1299" t="s">
        <v>1</v>
      </c>
      <c r="F1299">
        <v>424200000</v>
      </c>
      <c r="G1299" t="s">
        <v>2</v>
      </c>
      <c r="H1299">
        <v>95</v>
      </c>
      <c r="I1299" t="s">
        <v>6109</v>
      </c>
      <c r="J1299" t="s">
        <v>6110</v>
      </c>
      <c r="K1299" t="s">
        <v>4</v>
      </c>
      <c r="L1299" t="s">
        <v>1270</v>
      </c>
    </row>
    <row r="1300" spans="1:12" x14ac:dyDescent="0.25">
      <c r="A1300" t="s">
        <v>708</v>
      </c>
      <c r="B1300" t="s">
        <v>6111</v>
      </c>
      <c r="C1300" t="s">
        <v>6112</v>
      </c>
      <c r="D1300" t="s">
        <v>707</v>
      </c>
      <c r="E1300" t="s">
        <v>1</v>
      </c>
      <c r="F1300">
        <v>424200000</v>
      </c>
      <c r="G1300" t="s">
        <v>2</v>
      </c>
      <c r="H1300">
        <v>90</v>
      </c>
      <c r="I1300" t="s">
        <v>6113</v>
      </c>
      <c r="J1300" t="s">
        <v>6114</v>
      </c>
      <c r="K1300" t="s">
        <v>4</v>
      </c>
      <c r="L1300" t="s">
        <v>1375</v>
      </c>
    </row>
    <row r="1301" spans="1:12" x14ac:dyDescent="0.25">
      <c r="A1301" t="s">
        <v>708</v>
      </c>
      <c r="B1301" t="s">
        <v>6115</v>
      </c>
      <c r="C1301" t="s">
        <v>710</v>
      </c>
      <c r="D1301" t="s">
        <v>707</v>
      </c>
      <c r="E1301" t="s">
        <v>1</v>
      </c>
      <c r="F1301">
        <v>424190000</v>
      </c>
      <c r="G1301" t="s">
        <v>2</v>
      </c>
      <c r="H1301">
        <v>91</v>
      </c>
      <c r="I1301" t="s">
        <v>6116</v>
      </c>
      <c r="J1301" t="s">
        <v>6117</v>
      </c>
      <c r="K1301" t="s">
        <v>4</v>
      </c>
      <c r="L1301" t="s">
        <v>1365</v>
      </c>
    </row>
    <row r="1302" spans="1:12" x14ac:dyDescent="0.25">
      <c r="A1302" t="s">
        <v>708</v>
      </c>
      <c r="B1302" t="s">
        <v>6118</v>
      </c>
      <c r="C1302" t="s">
        <v>6119</v>
      </c>
      <c r="D1302" t="s">
        <v>707</v>
      </c>
      <c r="E1302" t="s">
        <v>1</v>
      </c>
      <c r="F1302">
        <v>424200000</v>
      </c>
      <c r="G1302" t="s">
        <v>2</v>
      </c>
      <c r="H1302">
        <v>95</v>
      </c>
      <c r="I1302" t="s">
        <v>6120</v>
      </c>
      <c r="J1302" t="s">
        <v>6121</v>
      </c>
      <c r="K1302" t="s">
        <v>4</v>
      </c>
      <c r="L1302" t="s">
        <v>1339</v>
      </c>
    </row>
    <row r="1303" spans="1:12" x14ac:dyDescent="0.25">
      <c r="A1303" t="s">
        <v>708</v>
      </c>
      <c r="B1303" t="s">
        <v>6122</v>
      </c>
      <c r="C1303" t="s">
        <v>6123</v>
      </c>
      <c r="D1303" t="s">
        <v>707</v>
      </c>
      <c r="E1303" t="s">
        <v>1</v>
      </c>
      <c r="F1303">
        <v>424200000</v>
      </c>
      <c r="G1303" t="s">
        <v>2</v>
      </c>
      <c r="H1303">
        <v>15</v>
      </c>
      <c r="I1303" t="s">
        <v>998</v>
      </c>
      <c r="J1303" t="s">
        <v>6124</v>
      </c>
      <c r="K1303" t="s">
        <v>4</v>
      </c>
      <c r="L1303" t="s">
        <v>1811</v>
      </c>
    </row>
    <row r="1304" spans="1:12" x14ac:dyDescent="0.25">
      <c r="A1304" t="s">
        <v>708</v>
      </c>
      <c r="B1304" t="s">
        <v>6125</v>
      </c>
      <c r="C1304" t="s">
        <v>6126</v>
      </c>
      <c r="D1304" t="s">
        <v>711</v>
      </c>
      <c r="E1304" t="s">
        <v>1</v>
      </c>
      <c r="F1304">
        <v>424060000</v>
      </c>
      <c r="G1304" t="s">
        <v>6127</v>
      </c>
      <c r="H1304">
        <v>85</v>
      </c>
      <c r="I1304" t="s">
        <v>396</v>
      </c>
      <c r="J1304" t="s">
        <v>6128</v>
      </c>
      <c r="K1304" t="s">
        <v>4</v>
      </c>
      <c r="L1304" t="s">
        <v>3066</v>
      </c>
    </row>
    <row r="1305" spans="1:12" x14ac:dyDescent="0.25">
      <c r="A1305" t="s">
        <v>708</v>
      </c>
      <c r="B1305" t="s">
        <v>6122</v>
      </c>
      <c r="C1305" t="s">
        <v>6123</v>
      </c>
      <c r="D1305" t="s">
        <v>707</v>
      </c>
      <c r="E1305" t="s">
        <v>1</v>
      </c>
      <c r="F1305">
        <v>424200000</v>
      </c>
      <c r="G1305" t="s">
        <v>2</v>
      </c>
      <c r="H1305">
        <v>11</v>
      </c>
      <c r="I1305" t="s">
        <v>6129</v>
      </c>
      <c r="J1305" t="s">
        <v>6130</v>
      </c>
      <c r="K1305" t="s">
        <v>4</v>
      </c>
      <c r="L1305" t="s">
        <v>1811</v>
      </c>
    </row>
    <row r="1306" spans="1:12" x14ac:dyDescent="0.25">
      <c r="A1306" t="s">
        <v>708</v>
      </c>
      <c r="B1306" t="s">
        <v>6122</v>
      </c>
      <c r="C1306" t="s">
        <v>6123</v>
      </c>
      <c r="D1306" t="s">
        <v>707</v>
      </c>
      <c r="E1306" t="s">
        <v>1</v>
      </c>
      <c r="F1306">
        <v>424200000</v>
      </c>
      <c r="G1306" t="s">
        <v>2</v>
      </c>
      <c r="H1306">
        <v>20</v>
      </c>
      <c r="I1306" t="s">
        <v>6131</v>
      </c>
      <c r="J1306" t="s">
        <v>6132</v>
      </c>
      <c r="K1306" t="s">
        <v>4</v>
      </c>
      <c r="L1306" t="s">
        <v>1811</v>
      </c>
    </row>
    <row r="1307" spans="1:12" x14ac:dyDescent="0.25">
      <c r="A1307" t="s">
        <v>708</v>
      </c>
      <c r="B1307" t="s">
        <v>6133</v>
      </c>
      <c r="C1307" t="s">
        <v>6134</v>
      </c>
      <c r="D1307" t="s">
        <v>711</v>
      </c>
      <c r="E1307" t="s">
        <v>1</v>
      </c>
      <c r="F1307">
        <v>424060000</v>
      </c>
      <c r="G1307" t="s">
        <v>2</v>
      </c>
      <c r="H1307">
        <v>98</v>
      </c>
      <c r="I1307" t="s">
        <v>6135</v>
      </c>
      <c r="J1307" t="s">
        <v>6136</v>
      </c>
      <c r="K1307" t="s">
        <v>4</v>
      </c>
      <c r="L1307" t="s">
        <v>1384</v>
      </c>
    </row>
    <row r="1308" spans="1:12" x14ac:dyDescent="0.25">
      <c r="A1308" t="s">
        <v>708</v>
      </c>
      <c r="B1308" t="s">
        <v>6122</v>
      </c>
      <c r="C1308" t="s">
        <v>6137</v>
      </c>
      <c r="D1308" t="s">
        <v>707</v>
      </c>
      <c r="E1308" t="s">
        <v>1</v>
      </c>
      <c r="F1308">
        <v>424200000</v>
      </c>
      <c r="G1308" t="s">
        <v>6138</v>
      </c>
      <c r="H1308">
        <v>1</v>
      </c>
      <c r="I1308" t="s">
        <v>6139</v>
      </c>
      <c r="J1308" t="s">
        <v>6140</v>
      </c>
      <c r="K1308" t="s">
        <v>4</v>
      </c>
      <c r="L1308" t="s">
        <v>2047</v>
      </c>
    </row>
    <row r="1309" spans="1:12" x14ac:dyDescent="0.25">
      <c r="A1309" t="s">
        <v>708</v>
      </c>
      <c r="B1309" t="s">
        <v>6141</v>
      </c>
      <c r="C1309" t="s">
        <v>712</v>
      </c>
      <c r="D1309" t="s">
        <v>707</v>
      </c>
      <c r="E1309" t="s">
        <v>1</v>
      </c>
      <c r="F1309">
        <v>424190000</v>
      </c>
      <c r="G1309" t="s">
        <v>2</v>
      </c>
      <c r="H1309">
        <v>10</v>
      </c>
      <c r="I1309" t="s">
        <v>6142</v>
      </c>
      <c r="J1309" t="s">
        <v>6143</v>
      </c>
      <c r="K1309" t="s">
        <v>4</v>
      </c>
      <c r="L1309" t="s">
        <v>1507</v>
      </c>
    </row>
    <row r="1310" spans="1:12" x14ac:dyDescent="0.25">
      <c r="A1310" t="s">
        <v>708</v>
      </c>
      <c r="B1310" t="s">
        <v>6144</v>
      </c>
      <c r="C1310" t="s">
        <v>6145</v>
      </c>
      <c r="D1310" t="s">
        <v>707</v>
      </c>
      <c r="E1310" t="s">
        <v>1</v>
      </c>
      <c r="F1310">
        <v>424200000</v>
      </c>
      <c r="G1310" t="s">
        <v>2</v>
      </c>
      <c r="H1310">
        <v>6</v>
      </c>
      <c r="I1310" t="s">
        <v>6146</v>
      </c>
      <c r="J1310" t="s">
        <v>6147</v>
      </c>
      <c r="K1310" t="s">
        <v>4</v>
      </c>
      <c r="L1310" t="s">
        <v>1325</v>
      </c>
    </row>
    <row r="1311" spans="1:12" x14ac:dyDescent="0.25">
      <c r="A1311" t="s">
        <v>708</v>
      </c>
      <c r="B1311" t="s">
        <v>6148</v>
      </c>
      <c r="C1311" t="s">
        <v>6149</v>
      </c>
      <c r="D1311" t="s">
        <v>707</v>
      </c>
      <c r="E1311" t="s">
        <v>1</v>
      </c>
      <c r="F1311">
        <v>424200000</v>
      </c>
      <c r="G1311" t="s">
        <v>2</v>
      </c>
      <c r="H1311">
        <v>74</v>
      </c>
      <c r="I1311" t="s">
        <v>6150</v>
      </c>
      <c r="J1311" t="s">
        <v>6151</v>
      </c>
      <c r="K1311" t="s">
        <v>4</v>
      </c>
      <c r="L1311" t="s">
        <v>1365</v>
      </c>
    </row>
    <row r="1312" spans="1:12" x14ac:dyDescent="0.25">
      <c r="A1312" t="s">
        <v>708</v>
      </c>
      <c r="B1312" t="s">
        <v>6152</v>
      </c>
      <c r="C1312" t="s">
        <v>710</v>
      </c>
      <c r="D1312" t="s">
        <v>707</v>
      </c>
      <c r="E1312" t="s">
        <v>1</v>
      </c>
      <c r="F1312">
        <v>424190000</v>
      </c>
      <c r="G1312" t="s">
        <v>2</v>
      </c>
      <c r="H1312">
        <v>93</v>
      </c>
      <c r="I1312" t="s">
        <v>6153</v>
      </c>
      <c r="J1312" t="s">
        <v>6154</v>
      </c>
      <c r="K1312" t="s">
        <v>4</v>
      </c>
      <c r="L1312" t="s">
        <v>1330</v>
      </c>
    </row>
    <row r="1313" spans="1:12" x14ac:dyDescent="0.25">
      <c r="A1313" t="s">
        <v>708</v>
      </c>
      <c r="B1313" t="s">
        <v>6155</v>
      </c>
      <c r="C1313" t="s">
        <v>710</v>
      </c>
      <c r="D1313" t="s">
        <v>707</v>
      </c>
      <c r="E1313" t="s">
        <v>1</v>
      </c>
      <c r="F1313">
        <v>424190000</v>
      </c>
      <c r="G1313" t="s">
        <v>6156</v>
      </c>
      <c r="H1313">
        <v>99</v>
      </c>
      <c r="I1313" t="s">
        <v>6157</v>
      </c>
      <c r="J1313" t="s">
        <v>6158</v>
      </c>
      <c r="K1313" t="s">
        <v>6159</v>
      </c>
      <c r="L1313" t="s">
        <v>1434</v>
      </c>
    </row>
    <row r="1314" spans="1:12" x14ac:dyDescent="0.25">
      <c r="A1314" t="s">
        <v>708</v>
      </c>
      <c r="B1314" t="s">
        <v>6160</v>
      </c>
      <c r="C1314" t="s">
        <v>6161</v>
      </c>
      <c r="D1314" t="s">
        <v>707</v>
      </c>
      <c r="E1314" t="s">
        <v>1</v>
      </c>
      <c r="F1314">
        <v>424200000</v>
      </c>
      <c r="G1314" t="s">
        <v>6162</v>
      </c>
      <c r="H1314">
        <v>20</v>
      </c>
      <c r="I1314" t="s">
        <v>6163</v>
      </c>
      <c r="J1314" t="s">
        <v>6164</v>
      </c>
      <c r="K1314" t="s">
        <v>4</v>
      </c>
      <c r="L1314" t="s">
        <v>2187</v>
      </c>
    </row>
    <row r="1315" spans="1:12" x14ac:dyDescent="0.25">
      <c r="A1315" t="s">
        <v>708</v>
      </c>
      <c r="B1315" t="s">
        <v>6165</v>
      </c>
      <c r="C1315" t="s">
        <v>6166</v>
      </c>
      <c r="D1315" t="s">
        <v>707</v>
      </c>
      <c r="E1315" t="s">
        <v>1</v>
      </c>
      <c r="F1315">
        <v>424200000</v>
      </c>
      <c r="G1315" t="s">
        <v>2</v>
      </c>
      <c r="H1315">
        <v>22</v>
      </c>
      <c r="I1315" t="s">
        <v>3190</v>
      </c>
      <c r="J1315" t="s">
        <v>6167</v>
      </c>
      <c r="K1315" t="s">
        <v>4</v>
      </c>
      <c r="L1315" t="s">
        <v>1452</v>
      </c>
    </row>
    <row r="1316" spans="1:12" x14ac:dyDescent="0.25">
      <c r="A1316" t="s">
        <v>708</v>
      </c>
      <c r="B1316" t="s">
        <v>6165</v>
      </c>
      <c r="C1316" t="s">
        <v>6166</v>
      </c>
      <c r="D1316" t="s">
        <v>707</v>
      </c>
      <c r="E1316" t="s">
        <v>1</v>
      </c>
      <c r="F1316">
        <v>424200000</v>
      </c>
      <c r="G1316" t="s">
        <v>2</v>
      </c>
      <c r="H1316">
        <v>22</v>
      </c>
      <c r="I1316" t="s">
        <v>6168</v>
      </c>
      <c r="J1316" t="s">
        <v>6169</v>
      </c>
      <c r="K1316" t="s">
        <v>4</v>
      </c>
      <c r="L1316" t="s">
        <v>1452</v>
      </c>
    </row>
    <row r="1317" spans="1:12" x14ac:dyDescent="0.25">
      <c r="A1317" t="s">
        <v>708</v>
      </c>
      <c r="B1317" t="s">
        <v>6170</v>
      </c>
      <c r="C1317" t="s">
        <v>6171</v>
      </c>
      <c r="D1317" t="s">
        <v>707</v>
      </c>
      <c r="E1317" t="s">
        <v>1</v>
      </c>
      <c r="F1317">
        <v>424200000</v>
      </c>
      <c r="G1317" t="s">
        <v>2</v>
      </c>
      <c r="H1317">
        <v>73</v>
      </c>
      <c r="I1317" t="s">
        <v>6172</v>
      </c>
      <c r="J1317" t="s">
        <v>6173</v>
      </c>
      <c r="K1317" t="s">
        <v>6174</v>
      </c>
      <c r="L1317" t="s">
        <v>4590</v>
      </c>
    </row>
    <row r="1318" spans="1:12" x14ac:dyDescent="0.25">
      <c r="A1318" t="s">
        <v>708</v>
      </c>
      <c r="B1318" t="s">
        <v>6155</v>
      </c>
      <c r="C1318" t="s">
        <v>710</v>
      </c>
      <c r="D1318" t="s">
        <v>707</v>
      </c>
      <c r="E1318" t="s">
        <v>1</v>
      </c>
      <c r="F1318">
        <v>424190000</v>
      </c>
      <c r="G1318" t="s">
        <v>6175</v>
      </c>
      <c r="H1318">
        <v>5</v>
      </c>
      <c r="I1318" t="s">
        <v>6176</v>
      </c>
      <c r="J1318" t="s">
        <v>6177</v>
      </c>
      <c r="K1318" t="s">
        <v>6159</v>
      </c>
      <c r="L1318" t="s">
        <v>1434</v>
      </c>
    </row>
    <row r="1319" spans="1:12" x14ac:dyDescent="0.25">
      <c r="A1319" t="s">
        <v>708</v>
      </c>
      <c r="B1319" t="s">
        <v>6178</v>
      </c>
      <c r="C1319" t="s">
        <v>6179</v>
      </c>
      <c r="D1319" t="s">
        <v>707</v>
      </c>
      <c r="E1319" t="s">
        <v>1</v>
      </c>
      <c r="F1319">
        <v>424200000</v>
      </c>
      <c r="G1319" t="s">
        <v>2</v>
      </c>
      <c r="H1319">
        <v>17</v>
      </c>
      <c r="I1319" t="s">
        <v>6180</v>
      </c>
      <c r="J1319" t="s">
        <v>6181</v>
      </c>
      <c r="K1319" t="s">
        <v>4</v>
      </c>
      <c r="L1319" t="s">
        <v>1275</v>
      </c>
    </row>
    <row r="1320" spans="1:12" x14ac:dyDescent="0.25">
      <c r="A1320" t="s">
        <v>708</v>
      </c>
      <c r="B1320" t="s">
        <v>6182</v>
      </c>
      <c r="C1320" t="s">
        <v>6183</v>
      </c>
      <c r="D1320" t="s">
        <v>6184</v>
      </c>
      <c r="E1320" t="s">
        <v>1</v>
      </c>
      <c r="F1320">
        <v>424580000</v>
      </c>
      <c r="G1320" t="s">
        <v>2</v>
      </c>
      <c r="H1320">
        <v>5</v>
      </c>
      <c r="I1320" t="s">
        <v>6185</v>
      </c>
      <c r="J1320" t="s">
        <v>6186</v>
      </c>
      <c r="K1320" t="s">
        <v>4</v>
      </c>
      <c r="L1320" t="s">
        <v>1289</v>
      </c>
    </row>
    <row r="1321" spans="1:12" x14ac:dyDescent="0.25">
      <c r="A1321" t="s">
        <v>708</v>
      </c>
      <c r="B1321" t="s">
        <v>6187</v>
      </c>
      <c r="C1321" t="s">
        <v>6188</v>
      </c>
      <c r="D1321" t="s">
        <v>707</v>
      </c>
      <c r="E1321" t="s">
        <v>1</v>
      </c>
      <c r="F1321">
        <v>424200000</v>
      </c>
      <c r="G1321" t="s">
        <v>2</v>
      </c>
      <c r="H1321">
        <v>9</v>
      </c>
      <c r="I1321" t="s">
        <v>1163</v>
      </c>
      <c r="J1321" t="s">
        <v>1164</v>
      </c>
      <c r="K1321" t="s">
        <v>4</v>
      </c>
      <c r="L1321" t="s">
        <v>1375</v>
      </c>
    </row>
    <row r="1322" spans="1:12" x14ac:dyDescent="0.25">
      <c r="A1322" t="s">
        <v>708</v>
      </c>
      <c r="B1322" t="s">
        <v>6189</v>
      </c>
      <c r="C1322" t="s">
        <v>6190</v>
      </c>
      <c r="D1322" t="s">
        <v>707</v>
      </c>
      <c r="E1322" t="s">
        <v>1</v>
      </c>
      <c r="F1322">
        <v>424200000</v>
      </c>
      <c r="G1322" t="s">
        <v>6191</v>
      </c>
      <c r="H1322">
        <v>18</v>
      </c>
      <c r="I1322" t="s">
        <v>4911</v>
      </c>
      <c r="J1322" t="s">
        <v>6192</v>
      </c>
      <c r="K1322" t="s">
        <v>4032</v>
      </c>
      <c r="L1322" t="s">
        <v>2872</v>
      </c>
    </row>
    <row r="1323" spans="1:12" x14ac:dyDescent="0.25">
      <c r="A1323" t="s">
        <v>708</v>
      </c>
      <c r="B1323" t="s">
        <v>6193</v>
      </c>
      <c r="C1323" t="s">
        <v>6194</v>
      </c>
      <c r="D1323" t="s">
        <v>707</v>
      </c>
      <c r="E1323" t="s">
        <v>1</v>
      </c>
      <c r="F1323">
        <v>424200000</v>
      </c>
      <c r="G1323" t="s">
        <v>3979</v>
      </c>
      <c r="H1323">
        <v>22</v>
      </c>
      <c r="I1323" t="s">
        <v>5297</v>
      </c>
      <c r="J1323" t="s">
        <v>6195</v>
      </c>
      <c r="K1323" t="s">
        <v>61</v>
      </c>
      <c r="L1323" t="s">
        <v>1370</v>
      </c>
    </row>
    <row r="1324" spans="1:12" x14ac:dyDescent="0.25">
      <c r="A1324" t="s">
        <v>708</v>
      </c>
      <c r="B1324" t="s">
        <v>6196</v>
      </c>
      <c r="C1324" t="s">
        <v>6197</v>
      </c>
      <c r="D1324" t="s">
        <v>6198</v>
      </c>
      <c r="E1324" t="s">
        <v>1</v>
      </c>
      <c r="F1324">
        <v>424570000</v>
      </c>
      <c r="G1324" t="s">
        <v>6199</v>
      </c>
      <c r="H1324">
        <v>99</v>
      </c>
      <c r="I1324" t="s">
        <v>6200</v>
      </c>
      <c r="J1324" t="s">
        <v>6201</v>
      </c>
      <c r="K1324" t="s">
        <v>4</v>
      </c>
      <c r="L1324" t="s">
        <v>2187</v>
      </c>
    </row>
    <row r="1325" spans="1:12" x14ac:dyDescent="0.25">
      <c r="A1325" t="s">
        <v>708</v>
      </c>
      <c r="B1325" t="s">
        <v>6202</v>
      </c>
      <c r="C1325" t="s">
        <v>6203</v>
      </c>
      <c r="D1325" t="s">
        <v>707</v>
      </c>
      <c r="E1325" t="s">
        <v>1</v>
      </c>
      <c r="F1325">
        <v>424200000</v>
      </c>
      <c r="G1325" t="s">
        <v>179</v>
      </c>
      <c r="H1325">
        <v>22</v>
      </c>
      <c r="I1325" t="s">
        <v>1133</v>
      </c>
      <c r="J1325" t="s">
        <v>6204</v>
      </c>
      <c r="K1325" t="s">
        <v>16</v>
      </c>
      <c r="L1325" t="s">
        <v>1434</v>
      </c>
    </row>
    <row r="1326" spans="1:12" x14ac:dyDescent="0.25">
      <c r="A1326" t="s">
        <v>708</v>
      </c>
      <c r="B1326" t="s">
        <v>6165</v>
      </c>
      <c r="C1326" t="s">
        <v>6166</v>
      </c>
      <c r="D1326" t="s">
        <v>707</v>
      </c>
      <c r="E1326" t="s">
        <v>1</v>
      </c>
      <c r="F1326">
        <v>424200000</v>
      </c>
      <c r="G1326" t="s">
        <v>2</v>
      </c>
      <c r="H1326">
        <v>22</v>
      </c>
      <c r="I1326" t="s">
        <v>6205</v>
      </c>
      <c r="J1326" t="s">
        <v>6206</v>
      </c>
      <c r="K1326" t="s">
        <v>4</v>
      </c>
      <c r="L1326" t="s">
        <v>1452</v>
      </c>
    </row>
    <row r="1327" spans="1:12" x14ac:dyDescent="0.25">
      <c r="A1327" t="s">
        <v>708</v>
      </c>
      <c r="B1327" t="s">
        <v>6207</v>
      </c>
      <c r="C1327" t="s">
        <v>239</v>
      </c>
      <c r="D1327" t="s">
        <v>99</v>
      </c>
      <c r="E1327" t="s">
        <v>1</v>
      </c>
      <c r="F1327">
        <v>405090000</v>
      </c>
      <c r="G1327" t="s">
        <v>2</v>
      </c>
      <c r="H1327">
        <v>10</v>
      </c>
      <c r="I1327" t="s">
        <v>17</v>
      </c>
      <c r="J1327" t="s">
        <v>6208</v>
      </c>
      <c r="K1327" t="s">
        <v>4</v>
      </c>
      <c r="L1327" t="s">
        <v>1270</v>
      </c>
    </row>
    <row r="1328" spans="1:12" x14ac:dyDescent="0.25">
      <c r="A1328" t="s">
        <v>708</v>
      </c>
      <c r="B1328" t="s">
        <v>6209</v>
      </c>
      <c r="C1328" t="s">
        <v>6210</v>
      </c>
      <c r="D1328" t="s">
        <v>6211</v>
      </c>
      <c r="E1328" t="s">
        <v>1</v>
      </c>
      <c r="F1328">
        <v>424510000</v>
      </c>
      <c r="G1328" t="s">
        <v>6212</v>
      </c>
      <c r="H1328">
        <v>12</v>
      </c>
      <c r="I1328" t="s">
        <v>404</v>
      </c>
      <c r="J1328" t="s">
        <v>6213</v>
      </c>
      <c r="K1328" t="s">
        <v>4</v>
      </c>
      <c r="L1328" t="s">
        <v>2187</v>
      </c>
    </row>
    <row r="1329" spans="1:12" x14ac:dyDescent="0.25">
      <c r="A1329" t="s">
        <v>708</v>
      </c>
      <c r="B1329" t="s">
        <v>6214</v>
      </c>
      <c r="C1329" t="s">
        <v>6215</v>
      </c>
      <c r="D1329" t="s">
        <v>711</v>
      </c>
      <c r="E1329" t="s">
        <v>1</v>
      </c>
      <c r="F1329">
        <v>424060000</v>
      </c>
      <c r="G1329" t="s">
        <v>6216</v>
      </c>
      <c r="H1329">
        <v>23</v>
      </c>
      <c r="I1329" t="s">
        <v>6217</v>
      </c>
      <c r="J1329" t="s">
        <v>6218</v>
      </c>
      <c r="K1329" t="s">
        <v>10</v>
      </c>
      <c r="L1329" t="s">
        <v>2279</v>
      </c>
    </row>
    <row r="1330" spans="1:12" x14ac:dyDescent="0.25">
      <c r="A1330" t="s">
        <v>708</v>
      </c>
      <c r="B1330" t="s">
        <v>6219</v>
      </c>
      <c r="C1330" t="s">
        <v>6220</v>
      </c>
      <c r="D1330" t="s">
        <v>715</v>
      </c>
      <c r="E1330" t="s">
        <v>1</v>
      </c>
      <c r="F1330">
        <v>424520000</v>
      </c>
      <c r="G1330" t="s">
        <v>2</v>
      </c>
      <c r="H1330">
        <v>19</v>
      </c>
      <c r="I1330" t="s">
        <v>452</v>
      </c>
      <c r="J1330" t="s">
        <v>6221</v>
      </c>
      <c r="K1330" t="s">
        <v>6222</v>
      </c>
      <c r="L1330" t="s">
        <v>1583</v>
      </c>
    </row>
    <row r="1331" spans="1:12" x14ac:dyDescent="0.25">
      <c r="A1331" t="s">
        <v>708</v>
      </c>
      <c r="B1331" t="s">
        <v>6223</v>
      </c>
      <c r="C1331" t="s">
        <v>6224</v>
      </c>
      <c r="D1331" t="s">
        <v>707</v>
      </c>
      <c r="E1331" t="s">
        <v>1</v>
      </c>
      <c r="F1331">
        <v>424200000</v>
      </c>
      <c r="G1331" t="s">
        <v>2</v>
      </c>
      <c r="H1331">
        <v>22</v>
      </c>
      <c r="I1331" t="s">
        <v>6225</v>
      </c>
      <c r="J1331" t="s">
        <v>6226</v>
      </c>
      <c r="K1331" t="s">
        <v>4</v>
      </c>
      <c r="L1331" t="s">
        <v>1649</v>
      </c>
    </row>
    <row r="1332" spans="1:12" x14ac:dyDescent="0.25">
      <c r="A1332" t="s">
        <v>708</v>
      </c>
      <c r="B1332" t="s">
        <v>6227</v>
      </c>
      <c r="C1332" t="s">
        <v>6228</v>
      </c>
      <c r="D1332" t="s">
        <v>707</v>
      </c>
      <c r="E1332" t="s">
        <v>1</v>
      </c>
      <c r="F1332">
        <v>424200000</v>
      </c>
      <c r="G1332" t="s">
        <v>6229</v>
      </c>
      <c r="H1332">
        <v>18</v>
      </c>
      <c r="I1332" t="s">
        <v>6230</v>
      </c>
      <c r="J1332" t="s">
        <v>6231</v>
      </c>
      <c r="K1332" t="s">
        <v>4</v>
      </c>
      <c r="L1332" t="s">
        <v>1922</v>
      </c>
    </row>
    <row r="1333" spans="1:12" x14ac:dyDescent="0.25">
      <c r="A1333" t="s">
        <v>708</v>
      </c>
      <c r="B1333" t="s">
        <v>6232</v>
      </c>
      <c r="C1333" t="s">
        <v>6233</v>
      </c>
      <c r="D1333" t="s">
        <v>707</v>
      </c>
      <c r="E1333" t="s">
        <v>1</v>
      </c>
      <c r="F1333">
        <v>424200000</v>
      </c>
      <c r="G1333" t="s">
        <v>3998</v>
      </c>
      <c r="H1333">
        <v>22</v>
      </c>
      <c r="I1333" t="s">
        <v>6234</v>
      </c>
      <c r="J1333" t="s">
        <v>6235</v>
      </c>
      <c r="K1333" t="s">
        <v>220</v>
      </c>
      <c r="L1333" t="s">
        <v>2872</v>
      </c>
    </row>
    <row r="1334" spans="1:12" x14ac:dyDescent="0.25">
      <c r="A1334" t="s">
        <v>708</v>
      </c>
      <c r="B1334" t="s">
        <v>6236</v>
      </c>
      <c r="C1334" t="s">
        <v>6237</v>
      </c>
      <c r="D1334" t="s">
        <v>707</v>
      </c>
      <c r="E1334" t="s">
        <v>1</v>
      </c>
      <c r="F1334">
        <v>424200000</v>
      </c>
      <c r="G1334" t="s">
        <v>725</v>
      </c>
      <c r="H1334">
        <v>18</v>
      </c>
      <c r="I1334" t="s">
        <v>6238</v>
      </c>
      <c r="J1334" t="s">
        <v>6239</v>
      </c>
      <c r="K1334" t="s">
        <v>85</v>
      </c>
      <c r="L1334" t="s">
        <v>1447</v>
      </c>
    </row>
    <row r="1335" spans="1:12" x14ac:dyDescent="0.25">
      <c r="A1335" t="s">
        <v>708</v>
      </c>
      <c r="B1335" t="s">
        <v>6240</v>
      </c>
      <c r="C1335" t="s">
        <v>6241</v>
      </c>
      <c r="D1335" t="s">
        <v>707</v>
      </c>
      <c r="E1335" t="s">
        <v>1</v>
      </c>
      <c r="F1335">
        <v>424200000</v>
      </c>
      <c r="G1335" t="s">
        <v>2</v>
      </c>
      <c r="H1335">
        <v>87</v>
      </c>
      <c r="I1335" t="s">
        <v>6242</v>
      </c>
      <c r="J1335" t="s">
        <v>6243</v>
      </c>
      <c r="K1335" t="s">
        <v>4</v>
      </c>
      <c r="L1335" t="s">
        <v>1365</v>
      </c>
    </row>
    <row r="1336" spans="1:12" x14ac:dyDescent="0.25">
      <c r="A1336" t="s">
        <v>708</v>
      </c>
      <c r="B1336" t="s">
        <v>6244</v>
      </c>
      <c r="C1336" t="s">
        <v>6245</v>
      </c>
      <c r="D1336" t="s">
        <v>6246</v>
      </c>
      <c r="E1336" t="s">
        <v>1</v>
      </c>
      <c r="F1336">
        <v>424200000</v>
      </c>
      <c r="G1336" t="s">
        <v>179</v>
      </c>
      <c r="H1336">
        <v>19</v>
      </c>
      <c r="I1336" t="s">
        <v>6247</v>
      </c>
      <c r="J1336" t="s">
        <v>6248</v>
      </c>
      <c r="K1336" t="s">
        <v>4</v>
      </c>
      <c r="L1336" t="s">
        <v>1429</v>
      </c>
    </row>
    <row r="1337" spans="1:12" x14ac:dyDescent="0.25">
      <c r="A1337" t="s">
        <v>718</v>
      </c>
      <c r="B1337" t="s">
        <v>6249</v>
      </c>
      <c r="C1337" t="s">
        <v>6250</v>
      </c>
      <c r="D1337" t="s">
        <v>1171</v>
      </c>
      <c r="E1337" t="s">
        <v>1</v>
      </c>
      <c r="F1337">
        <v>400550000</v>
      </c>
      <c r="G1337" t="s">
        <v>2</v>
      </c>
      <c r="H1337">
        <v>19</v>
      </c>
      <c r="I1337" t="s">
        <v>6251</v>
      </c>
      <c r="J1337" t="s">
        <v>6252</v>
      </c>
      <c r="K1337" t="s">
        <v>4</v>
      </c>
      <c r="L1337" t="s">
        <v>1325</v>
      </c>
    </row>
    <row r="1338" spans="1:12" x14ac:dyDescent="0.25">
      <c r="A1338" t="s">
        <v>718</v>
      </c>
      <c r="B1338" t="s">
        <v>6253</v>
      </c>
      <c r="C1338" t="s">
        <v>6254</v>
      </c>
      <c r="D1338" t="s">
        <v>724</v>
      </c>
      <c r="E1338" t="s">
        <v>1</v>
      </c>
      <c r="F1338">
        <v>400190000</v>
      </c>
      <c r="G1338" t="s">
        <v>6255</v>
      </c>
      <c r="H1338">
        <v>23</v>
      </c>
      <c r="I1338" t="s">
        <v>6256</v>
      </c>
      <c r="J1338" t="s">
        <v>6257</v>
      </c>
      <c r="K1338" t="s">
        <v>6258</v>
      </c>
      <c r="L1338" t="s">
        <v>1597</v>
      </c>
    </row>
    <row r="1339" spans="1:12" x14ac:dyDescent="0.25">
      <c r="A1339" t="s">
        <v>718</v>
      </c>
      <c r="B1339" t="s">
        <v>6259</v>
      </c>
      <c r="C1339" t="s">
        <v>6260</v>
      </c>
      <c r="D1339" t="s">
        <v>717</v>
      </c>
      <c r="E1339" t="s">
        <v>1</v>
      </c>
      <c r="F1339">
        <v>400110000</v>
      </c>
      <c r="G1339" t="s">
        <v>2</v>
      </c>
      <c r="H1339">
        <v>87</v>
      </c>
      <c r="I1339" t="s">
        <v>6261</v>
      </c>
      <c r="J1339" t="s">
        <v>6262</v>
      </c>
      <c r="K1339" t="s">
        <v>4</v>
      </c>
      <c r="L1339" t="s">
        <v>1360</v>
      </c>
    </row>
    <row r="1340" spans="1:12" x14ac:dyDescent="0.25">
      <c r="A1340" t="s">
        <v>718</v>
      </c>
      <c r="B1340" t="s">
        <v>6263</v>
      </c>
      <c r="C1340" t="s">
        <v>6264</v>
      </c>
      <c r="D1340" t="s">
        <v>724</v>
      </c>
      <c r="E1340" t="s">
        <v>1</v>
      </c>
      <c r="F1340">
        <v>400190000</v>
      </c>
      <c r="G1340" t="s">
        <v>6265</v>
      </c>
      <c r="H1340">
        <v>22</v>
      </c>
      <c r="I1340" t="s">
        <v>6266</v>
      </c>
      <c r="J1340" t="s">
        <v>6267</v>
      </c>
      <c r="K1340" t="s">
        <v>253</v>
      </c>
      <c r="L1340" t="s">
        <v>2210</v>
      </c>
    </row>
    <row r="1341" spans="1:12" x14ac:dyDescent="0.25">
      <c r="A1341" t="s">
        <v>718</v>
      </c>
      <c r="B1341" t="s">
        <v>6268</v>
      </c>
      <c r="C1341" t="s">
        <v>6269</v>
      </c>
      <c r="D1341" t="s">
        <v>720</v>
      </c>
      <c r="E1341" t="s">
        <v>1</v>
      </c>
      <c r="F1341">
        <v>400680000</v>
      </c>
      <c r="G1341" t="s">
        <v>2</v>
      </c>
      <c r="H1341">
        <v>15</v>
      </c>
      <c r="I1341" t="s">
        <v>6270</v>
      </c>
      <c r="J1341" t="s">
        <v>6271</v>
      </c>
      <c r="K1341" t="s">
        <v>4</v>
      </c>
      <c r="L1341" t="s">
        <v>1452</v>
      </c>
    </row>
    <row r="1342" spans="1:12" x14ac:dyDescent="0.25">
      <c r="A1342" t="s">
        <v>718</v>
      </c>
      <c r="B1342" t="s">
        <v>6272</v>
      </c>
      <c r="C1342" t="s">
        <v>6273</v>
      </c>
      <c r="D1342" t="s">
        <v>720</v>
      </c>
      <c r="E1342" t="s">
        <v>1</v>
      </c>
      <c r="F1342">
        <v>400680000</v>
      </c>
      <c r="G1342" t="s">
        <v>6274</v>
      </c>
      <c r="H1342">
        <v>23</v>
      </c>
      <c r="I1342" t="s">
        <v>6275</v>
      </c>
      <c r="J1342" t="s">
        <v>6276</v>
      </c>
      <c r="K1342" t="s">
        <v>319</v>
      </c>
      <c r="L1342" t="s">
        <v>1533</v>
      </c>
    </row>
    <row r="1343" spans="1:12" x14ac:dyDescent="0.25">
      <c r="A1343" t="s">
        <v>718</v>
      </c>
      <c r="B1343" t="s">
        <v>6277</v>
      </c>
      <c r="C1343" t="s">
        <v>6278</v>
      </c>
      <c r="D1343" t="s">
        <v>720</v>
      </c>
      <c r="E1343" t="s">
        <v>1</v>
      </c>
      <c r="F1343">
        <v>400680000</v>
      </c>
      <c r="G1343" t="s">
        <v>725</v>
      </c>
      <c r="H1343">
        <v>21</v>
      </c>
      <c r="I1343" t="s">
        <v>53</v>
      </c>
      <c r="J1343" t="s">
        <v>6279</v>
      </c>
      <c r="K1343" t="s">
        <v>55</v>
      </c>
      <c r="L1343" t="s">
        <v>1447</v>
      </c>
    </row>
    <row r="1344" spans="1:12" x14ac:dyDescent="0.25">
      <c r="A1344" t="s">
        <v>718</v>
      </c>
      <c r="B1344" t="s">
        <v>6280</v>
      </c>
      <c r="C1344" t="s">
        <v>6281</v>
      </c>
      <c r="D1344" t="s">
        <v>717</v>
      </c>
      <c r="E1344" t="s">
        <v>1</v>
      </c>
      <c r="F1344">
        <v>400110000</v>
      </c>
      <c r="G1344" t="s">
        <v>2</v>
      </c>
      <c r="H1344">
        <v>7</v>
      </c>
      <c r="I1344" t="s">
        <v>6282</v>
      </c>
      <c r="J1344" t="s">
        <v>6283</v>
      </c>
      <c r="K1344" t="s">
        <v>214</v>
      </c>
      <c r="L1344" t="s">
        <v>4422</v>
      </c>
    </row>
    <row r="1345" spans="1:12" x14ac:dyDescent="0.25">
      <c r="A1345" t="s">
        <v>718</v>
      </c>
      <c r="B1345" t="s">
        <v>6284</v>
      </c>
      <c r="C1345" t="s">
        <v>6285</v>
      </c>
      <c r="D1345" t="s">
        <v>721</v>
      </c>
      <c r="E1345" t="s">
        <v>1</v>
      </c>
      <c r="F1345">
        <v>400310000</v>
      </c>
      <c r="G1345" t="s">
        <v>6286</v>
      </c>
      <c r="H1345">
        <v>23</v>
      </c>
      <c r="I1345" t="s">
        <v>234</v>
      </c>
      <c r="J1345" t="s">
        <v>6287</v>
      </c>
      <c r="K1345" t="s">
        <v>55</v>
      </c>
      <c r="L1345" t="s">
        <v>1370</v>
      </c>
    </row>
    <row r="1346" spans="1:12" x14ac:dyDescent="0.25">
      <c r="A1346" t="s">
        <v>718</v>
      </c>
      <c r="B1346" t="s">
        <v>6288</v>
      </c>
      <c r="C1346" t="s">
        <v>6289</v>
      </c>
      <c r="D1346" t="s">
        <v>717</v>
      </c>
      <c r="E1346" t="s">
        <v>1</v>
      </c>
      <c r="F1346">
        <v>400110000</v>
      </c>
      <c r="G1346" t="s">
        <v>64</v>
      </c>
      <c r="H1346">
        <v>23</v>
      </c>
      <c r="I1346" t="s">
        <v>452</v>
      </c>
      <c r="J1346" t="s">
        <v>6290</v>
      </c>
      <c r="K1346" t="s">
        <v>4</v>
      </c>
      <c r="L1346" t="s">
        <v>1424</v>
      </c>
    </row>
    <row r="1347" spans="1:12" x14ac:dyDescent="0.25">
      <c r="A1347" t="s">
        <v>718</v>
      </c>
      <c r="B1347" t="s">
        <v>6291</v>
      </c>
      <c r="C1347" t="s">
        <v>6292</v>
      </c>
      <c r="D1347" t="s">
        <v>719</v>
      </c>
      <c r="E1347" t="s">
        <v>1</v>
      </c>
      <c r="F1347">
        <v>400750000</v>
      </c>
      <c r="G1347" t="s">
        <v>2</v>
      </c>
      <c r="H1347">
        <v>22</v>
      </c>
      <c r="I1347" t="s">
        <v>6293</v>
      </c>
      <c r="J1347" t="s">
        <v>6294</v>
      </c>
      <c r="K1347" t="s">
        <v>4</v>
      </c>
      <c r="L1347" t="s">
        <v>1330</v>
      </c>
    </row>
    <row r="1348" spans="1:12" x14ac:dyDescent="0.25">
      <c r="A1348" t="s">
        <v>727</v>
      </c>
      <c r="B1348" t="s">
        <v>6295</v>
      </c>
      <c r="C1348" t="s">
        <v>6296</v>
      </c>
      <c r="D1348" t="s">
        <v>728</v>
      </c>
      <c r="E1348" t="s">
        <v>1</v>
      </c>
      <c r="F1348">
        <v>420310000</v>
      </c>
      <c r="G1348" t="s">
        <v>6297</v>
      </c>
      <c r="H1348">
        <v>10</v>
      </c>
      <c r="I1348" t="s">
        <v>6298</v>
      </c>
      <c r="J1348" t="s">
        <v>6299</v>
      </c>
      <c r="K1348" t="s">
        <v>482</v>
      </c>
      <c r="L1348" t="s">
        <v>1418</v>
      </c>
    </row>
    <row r="1349" spans="1:12" x14ac:dyDescent="0.25">
      <c r="A1349" t="s">
        <v>727</v>
      </c>
      <c r="B1349" t="s">
        <v>6300</v>
      </c>
      <c r="C1349" t="s">
        <v>6301</v>
      </c>
      <c r="D1349" t="s">
        <v>728</v>
      </c>
      <c r="E1349" t="s">
        <v>1</v>
      </c>
      <c r="F1349">
        <v>420310000</v>
      </c>
      <c r="G1349" t="s">
        <v>2</v>
      </c>
      <c r="H1349">
        <v>10</v>
      </c>
      <c r="I1349" t="s">
        <v>6302</v>
      </c>
      <c r="J1349" t="s">
        <v>6303</v>
      </c>
      <c r="K1349" t="s">
        <v>6304</v>
      </c>
      <c r="L1349" t="s">
        <v>4590</v>
      </c>
    </row>
    <row r="1350" spans="1:12" x14ac:dyDescent="0.25">
      <c r="A1350" t="s">
        <v>727</v>
      </c>
      <c r="B1350" t="s">
        <v>6305</v>
      </c>
      <c r="C1350" t="s">
        <v>6306</v>
      </c>
      <c r="D1350" t="s">
        <v>728</v>
      </c>
      <c r="E1350" t="s">
        <v>1</v>
      </c>
      <c r="F1350">
        <v>420310000</v>
      </c>
      <c r="G1350" t="s">
        <v>2</v>
      </c>
      <c r="H1350">
        <v>20</v>
      </c>
      <c r="I1350" t="s">
        <v>588</v>
      </c>
      <c r="J1350" t="s">
        <v>6307</v>
      </c>
      <c r="K1350" t="s">
        <v>6308</v>
      </c>
      <c r="L1350" t="s">
        <v>3849</v>
      </c>
    </row>
    <row r="1351" spans="1:12" x14ac:dyDescent="0.25">
      <c r="A1351" t="s">
        <v>727</v>
      </c>
      <c r="B1351" t="s">
        <v>6309</v>
      </c>
      <c r="C1351" t="s">
        <v>6310</v>
      </c>
      <c r="D1351" t="s">
        <v>728</v>
      </c>
      <c r="E1351" t="s">
        <v>1</v>
      </c>
      <c r="F1351">
        <v>420310000</v>
      </c>
      <c r="G1351" t="s">
        <v>6311</v>
      </c>
      <c r="H1351">
        <v>14</v>
      </c>
      <c r="I1351" t="s">
        <v>6312</v>
      </c>
      <c r="J1351" t="s">
        <v>6313</v>
      </c>
      <c r="K1351" t="s">
        <v>4</v>
      </c>
      <c r="L1351" t="s">
        <v>1719</v>
      </c>
    </row>
    <row r="1352" spans="1:12" x14ac:dyDescent="0.25">
      <c r="A1352" t="s">
        <v>727</v>
      </c>
      <c r="B1352" t="s">
        <v>6314</v>
      </c>
      <c r="C1352" t="s">
        <v>6315</v>
      </c>
      <c r="D1352" t="s">
        <v>728</v>
      </c>
      <c r="E1352" t="s">
        <v>1</v>
      </c>
      <c r="F1352">
        <v>420310000</v>
      </c>
      <c r="G1352" t="s">
        <v>6316</v>
      </c>
      <c r="H1352">
        <v>17</v>
      </c>
      <c r="I1352" t="s">
        <v>6317</v>
      </c>
      <c r="J1352" t="s">
        <v>6318</v>
      </c>
      <c r="K1352" t="s">
        <v>6319</v>
      </c>
      <c r="L1352" t="s">
        <v>2279</v>
      </c>
    </row>
    <row r="1353" spans="1:12" x14ac:dyDescent="0.25">
      <c r="A1353" t="s">
        <v>727</v>
      </c>
      <c r="B1353" t="s">
        <v>6320</v>
      </c>
      <c r="C1353" t="s">
        <v>6321</v>
      </c>
      <c r="D1353" t="s">
        <v>728</v>
      </c>
      <c r="E1353" t="s">
        <v>1</v>
      </c>
      <c r="F1353">
        <v>420310000</v>
      </c>
      <c r="G1353" t="s">
        <v>6322</v>
      </c>
      <c r="H1353">
        <v>22</v>
      </c>
      <c r="I1353" t="s">
        <v>47</v>
      </c>
      <c r="J1353" t="s">
        <v>6323</v>
      </c>
      <c r="K1353" t="s">
        <v>6324</v>
      </c>
      <c r="L1353" t="s">
        <v>1370</v>
      </c>
    </row>
    <row r="1354" spans="1:12" x14ac:dyDescent="0.25">
      <c r="A1354" t="s">
        <v>731</v>
      </c>
      <c r="B1354" t="s">
        <v>6325</v>
      </c>
      <c r="C1354" t="s">
        <v>6326</v>
      </c>
      <c r="D1354" t="s">
        <v>735</v>
      </c>
      <c r="E1354" t="s">
        <v>1</v>
      </c>
      <c r="F1354">
        <v>424310000</v>
      </c>
      <c r="G1354" t="s">
        <v>6327</v>
      </c>
      <c r="H1354">
        <v>23</v>
      </c>
      <c r="I1354" t="s">
        <v>6328</v>
      </c>
      <c r="J1354" t="s">
        <v>6329</v>
      </c>
      <c r="K1354" t="s">
        <v>4</v>
      </c>
      <c r="L1354" t="s">
        <v>1955</v>
      </c>
    </row>
    <row r="1355" spans="1:12" x14ac:dyDescent="0.25">
      <c r="A1355" t="s">
        <v>731</v>
      </c>
      <c r="B1355" t="s">
        <v>6330</v>
      </c>
      <c r="C1355" t="s">
        <v>6331</v>
      </c>
      <c r="D1355" t="s">
        <v>743</v>
      </c>
      <c r="E1355" t="s">
        <v>1</v>
      </c>
      <c r="F1355">
        <v>424410000</v>
      </c>
      <c r="G1355" t="s">
        <v>2</v>
      </c>
      <c r="H1355">
        <v>99</v>
      </c>
      <c r="I1355" t="s">
        <v>6332</v>
      </c>
      <c r="J1355" t="s">
        <v>6333</v>
      </c>
      <c r="K1355" t="s">
        <v>4</v>
      </c>
      <c r="L1355" t="s">
        <v>1801</v>
      </c>
    </row>
    <row r="1356" spans="1:12" x14ac:dyDescent="0.25">
      <c r="A1356" t="s">
        <v>731</v>
      </c>
      <c r="B1356" t="s">
        <v>6334</v>
      </c>
      <c r="C1356" t="s">
        <v>6335</v>
      </c>
      <c r="D1356" t="s">
        <v>732</v>
      </c>
      <c r="E1356" t="s">
        <v>1</v>
      </c>
      <c r="F1356">
        <v>424310000</v>
      </c>
      <c r="G1356" t="s">
        <v>2</v>
      </c>
      <c r="H1356">
        <v>15</v>
      </c>
      <c r="I1356" t="s">
        <v>6336</v>
      </c>
      <c r="J1356" t="s">
        <v>6337</v>
      </c>
      <c r="K1356" t="s">
        <v>734</v>
      </c>
      <c r="L1356" t="s">
        <v>1356</v>
      </c>
    </row>
    <row r="1357" spans="1:12" x14ac:dyDescent="0.25">
      <c r="A1357" t="s">
        <v>731</v>
      </c>
      <c r="B1357" t="s">
        <v>6338</v>
      </c>
      <c r="C1357" t="s">
        <v>6339</v>
      </c>
      <c r="D1357" t="s">
        <v>735</v>
      </c>
      <c r="E1357" t="s">
        <v>1</v>
      </c>
      <c r="F1357">
        <v>424310000</v>
      </c>
      <c r="G1357" t="s">
        <v>2</v>
      </c>
      <c r="H1357">
        <v>20</v>
      </c>
      <c r="I1357" t="s">
        <v>6340</v>
      </c>
      <c r="J1357" t="s">
        <v>6341</v>
      </c>
      <c r="K1357" t="s">
        <v>734</v>
      </c>
      <c r="L1357" t="s">
        <v>3464</v>
      </c>
    </row>
    <row r="1358" spans="1:12" x14ac:dyDescent="0.25">
      <c r="A1358" t="s">
        <v>731</v>
      </c>
      <c r="B1358" t="s">
        <v>6342</v>
      </c>
      <c r="C1358" t="s">
        <v>6343</v>
      </c>
      <c r="D1358" t="s">
        <v>512</v>
      </c>
      <c r="E1358" t="s">
        <v>1</v>
      </c>
      <c r="F1358">
        <v>424080000</v>
      </c>
      <c r="G1358" t="s">
        <v>447</v>
      </c>
      <c r="H1358">
        <v>23</v>
      </c>
      <c r="I1358" t="s">
        <v>6344</v>
      </c>
      <c r="J1358" t="s">
        <v>6345</v>
      </c>
      <c r="K1358" t="s">
        <v>553</v>
      </c>
      <c r="L1358" t="s">
        <v>1447</v>
      </c>
    </row>
    <row r="1359" spans="1:12" x14ac:dyDescent="0.25">
      <c r="A1359" t="s">
        <v>731</v>
      </c>
      <c r="B1359" t="s">
        <v>6346</v>
      </c>
      <c r="C1359" t="s">
        <v>6347</v>
      </c>
      <c r="D1359" t="s">
        <v>740</v>
      </c>
      <c r="E1359" t="s">
        <v>1</v>
      </c>
      <c r="F1359">
        <v>424640000</v>
      </c>
      <c r="G1359" t="s">
        <v>2</v>
      </c>
      <c r="H1359">
        <v>0</v>
      </c>
      <c r="I1359" t="s">
        <v>6348</v>
      </c>
      <c r="J1359" t="s">
        <v>6349</v>
      </c>
      <c r="K1359" t="s">
        <v>4</v>
      </c>
      <c r="L1359" t="s">
        <v>1330</v>
      </c>
    </row>
    <row r="1360" spans="1:12" x14ac:dyDescent="0.25">
      <c r="A1360" t="s">
        <v>731</v>
      </c>
      <c r="B1360" t="s">
        <v>739</v>
      </c>
      <c r="C1360" t="s">
        <v>6350</v>
      </c>
      <c r="D1360" t="s">
        <v>6351</v>
      </c>
      <c r="E1360" t="s">
        <v>307</v>
      </c>
      <c r="F1360">
        <v>485090000</v>
      </c>
      <c r="G1360" t="s">
        <v>2</v>
      </c>
      <c r="H1360">
        <v>15</v>
      </c>
      <c r="I1360" t="s">
        <v>733</v>
      </c>
      <c r="J1360" t="s">
        <v>6352</v>
      </c>
      <c r="K1360" t="s">
        <v>4</v>
      </c>
      <c r="L1360" t="s">
        <v>1507</v>
      </c>
    </row>
    <row r="1361" spans="1:12" x14ac:dyDescent="0.25">
      <c r="A1361" t="s">
        <v>731</v>
      </c>
      <c r="B1361" t="s">
        <v>6353</v>
      </c>
      <c r="C1361" t="s">
        <v>6354</v>
      </c>
      <c r="D1361" t="s">
        <v>735</v>
      </c>
      <c r="E1361" t="s">
        <v>1</v>
      </c>
      <c r="F1361">
        <v>424310000</v>
      </c>
      <c r="G1361" t="s">
        <v>2</v>
      </c>
      <c r="H1361">
        <v>15</v>
      </c>
      <c r="I1361" t="s">
        <v>6355</v>
      </c>
      <c r="J1361" t="s">
        <v>6356</v>
      </c>
      <c r="K1361" t="s">
        <v>734</v>
      </c>
      <c r="L1361" t="s">
        <v>3885</v>
      </c>
    </row>
    <row r="1362" spans="1:12" x14ac:dyDescent="0.25">
      <c r="A1362" t="s">
        <v>731</v>
      </c>
      <c r="B1362" t="s">
        <v>6357</v>
      </c>
      <c r="C1362" t="s">
        <v>776</v>
      </c>
      <c r="D1362" t="s">
        <v>6358</v>
      </c>
      <c r="E1362" t="s">
        <v>70</v>
      </c>
      <c r="F1362">
        <v>379010000</v>
      </c>
      <c r="G1362" t="s">
        <v>2</v>
      </c>
      <c r="H1362">
        <v>20</v>
      </c>
      <c r="I1362" t="s">
        <v>737</v>
      </c>
      <c r="J1362" t="s">
        <v>6359</v>
      </c>
      <c r="K1362" t="s">
        <v>4</v>
      </c>
      <c r="L1362" t="s">
        <v>1811</v>
      </c>
    </row>
    <row r="1363" spans="1:12" x14ac:dyDescent="0.25">
      <c r="A1363" t="s">
        <v>731</v>
      </c>
      <c r="B1363" t="s">
        <v>6360</v>
      </c>
      <c r="C1363" t="s">
        <v>6361</v>
      </c>
      <c r="D1363" t="s">
        <v>6362</v>
      </c>
      <c r="E1363" t="s">
        <v>1</v>
      </c>
      <c r="F1363">
        <v>424410000</v>
      </c>
      <c r="G1363" t="s">
        <v>447</v>
      </c>
      <c r="H1363">
        <v>24</v>
      </c>
      <c r="I1363" t="s">
        <v>6363</v>
      </c>
      <c r="J1363" t="s">
        <v>6364</v>
      </c>
      <c r="K1363" t="s">
        <v>702</v>
      </c>
      <c r="L1363" t="s">
        <v>2538</v>
      </c>
    </row>
    <row r="1364" spans="1:12" x14ac:dyDescent="0.25">
      <c r="A1364" t="s">
        <v>731</v>
      </c>
      <c r="B1364" t="s">
        <v>6365</v>
      </c>
      <c r="C1364" t="s">
        <v>6366</v>
      </c>
      <c r="D1364" t="s">
        <v>735</v>
      </c>
      <c r="E1364" t="s">
        <v>1</v>
      </c>
      <c r="F1364">
        <v>424310000</v>
      </c>
      <c r="G1364" t="s">
        <v>2</v>
      </c>
      <c r="H1364">
        <v>97</v>
      </c>
      <c r="I1364" t="s">
        <v>6367</v>
      </c>
      <c r="J1364" t="s">
        <v>6368</v>
      </c>
      <c r="K1364" t="s">
        <v>734</v>
      </c>
      <c r="L1364" t="s">
        <v>1258</v>
      </c>
    </row>
    <row r="1365" spans="1:12" x14ac:dyDescent="0.25">
      <c r="A1365" t="s">
        <v>731</v>
      </c>
      <c r="B1365" t="s">
        <v>6369</v>
      </c>
      <c r="C1365" t="s">
        <v>6370</v>
      </c>
      <c r="D1365" t="s">
        <v>512</v>
      </c>
      <c r="E1365" t="s">
        <v>1</v>
      </c>
      <c r="F1365">
        <v>424080000</v>
      </c>
      <c r="G1365" t="s">
        <v>2</v>
      </c>
      <c r="H1365">
        <v>98</v>
      </c>
      <c r="I1365" t="s">
        <v>1145</v>
      </c>
      <c r="J1365" t="s">
        <v>6371</v>
      </c>
      <c r="K1365" t="s">
        <v>4</v>
      </c>
      <c r="L1365" t="s">
        <v>1289</v>
      </c>
    </row>
    <row r="1366" spans="1:12" x14ac:dyDescent="0.25">
      <c r="A1366" t="s">
        <v>731</v>
      </c>
      <c r="B1366" t="s">
        <v>6372</v>
      </c>
      <c r="C1366" t="s">
        <v>6373</v>
      </c>
      <c r="D1366" t="s">
        <v>6374</v>
      </c>
      <c r="E1366" t="s">
        <v>1</v>
      </c>
      <c r="F1366">
        <v>424400000</v>
      </c>
      <c r="G1366" t="s">
        <v>2</v>
      </c>
      <c r="H1366">
        <v>10</v>
      </c>
      <c r="I1366" t="s">
        <v>6375</v>
      </c>
      <c r="J1366" t="s">
        <v>6376</v>
      </c>
      <c r="K1366" t="s">
        <v>4</v>
      </c>
      <c r="L1366" t="s">
        <v>1811</v>
      </c>
    </row>
    <row r="1367" spans="1:12" x14ac:dyDescent="0.25">
      <c r="A1367" t="s">
        <v>731</v>
      </c>
      <c r="B1367" t="s">
        <v>6377</v>
      </c>
      <c r="C1367" t="s">
        <v>6378</v>
      </c>
      <c r="D1367" t="s">
        <v>6379</v>
      </c>
      <c r="E1367" t="s">
        <v>1</v>
      </c>
      <c r="F1367">
        <v>424530000</v>
      </c>
      <c r="G1367" t="s">
        <v>2</v>
      </c>
      <c r="H1367">
        <v>95</v>
      </c>
      <c r="I1367" t="s">
        <v>6380</v>
      </c>
      <c r="J1367" t="s">
        <v>6381</v>
      </c>
      <c r="K1367" t="s">
        <v>4</v>
      </c>
      <c r="L1367" t="s">
        <v>1649</v>
      </c>
    </row>
    <row r="1368" spans="1:12" x14ac:dyDescent="0.25">
      <c r="A1368" t="s">
        <v>731</v>
      </c>
      <c r="B1368" t="s">
        <v>6382</v>
      </c>
      <c r="C1368" t="s">
        <v>6383</v>
      </c>
      <c r="D1368" t="s">
        <v>730</v>
      </c>
      <c r="E1368" t="s">
        <v>1</v>
      </c>
      <c r="F1368">
        <v>424080000</v>
      </c>
      <c r="G1368" t="s">
        <v>6384</v>
      </c>
      <c r="H1368">
        <v>22</v>
      </c>
      <c r="I1368" t="s">
        <v>1059</v>
      </c>
      <c r="J1368" t="s">
        <v>6385</v>
      </c>
      <c r="K1368" t="s">
        <v>220</v>
      </c>
      <c r="L1368" t="s">
        <v>1265</v>
      </c>
    </row>
    <row r="1369" spans="1:12" x14ac:dyDescent="0.25">
      <c r="A1369" t="s">
        <v>731</v>
      </c>
      <c r="B1369" t="s">
        <v>6386</v>
      </c>
      <c r="C1369" t="s">
        <v>6387</v>
      </c>
      <c r="D1369" t="s">
        <v>735</v>
      </c>
      <c r="E1369" t="s">
        <v>1</v>
      </c>
      <c r="F1369">
        <v>424310000</v>
      </c>
      <c r="G1369" t="s">
        <v>2</v>
      </c>
      <c r="H1369">
        <v>8</v>
      </c>
      <c r="I1369" t="s">
        <v>6388</v>
      </c>
      <c r="J1369" t="s">
        <v>6389</v>
      </c>
      <c r="K1369" t="s">
        <v>4</v>
      </c>
      <c r="L1369" t="s">
        <v>1649</v>
      </c>
    </row>
    <row r="1370" spans="1:12" x14ac:dyDescent="0.25">
      <c r="A1370" t="s">
        <v>731</v>
      </c>
      <c r="B1370" t="s">
        <v>6390</v>
      </c>
      <c r="C1370" t="s">
        <v>6391</v>
      </c>
      <c r="D1370" t="s">
        <v>512</v>
      </c>
      <c r="E1370" t="s">
        <v>1</v>
      </c>
      <c r="F1370">
        <v>424080000</v>
      </c>
      <c r="G1370" t="s">
        <v>2</v>
      </c>
      <c r="H1370">
        <v>88</v>
      </c>
      <c r="I1370" t="s">
        <v>6392</v>
      </c>
      <c r="J1370" t="s">
        <v>6393</v>
      </c>
      <c r="K1370" t="s">
        <v>4</v>
      </c>
      <c r="L1370" t="s">
        <v>1801</v>
      </c>
    </row>
    <row r="1371" spans="1:12" x14ac:dyDescent="0.25">
      <c r="A1371" t="s">
        <v>731</v>
      </c>
      <c r="B1371" t="s">
        <v>6394</v>
      </c>
      <c r="C1371" t="s">
        <v>6395</v>
      </c>
      <c r="D1371" t="s">
        <v>735</v>
      </c>
      <c r="E1371" t="s">
        <v>1</v>
      </c>
      <c r="F1371">
        <v>424310000</v>
      </c>
      <c r="G1371" t="s">
        <v>42</v>
      </c>
      <c r="H1371">
        <v>14</v>
      </c>
      <c r="I1371" t="s">
        <v>6396</v>
      </c>
      <c r="J1371" t="s">
        <v>6397</v>
      </c>
      <c r="K1371" t="s">
        <v>6398</v>
      </c>
      <c r="L1371" t="s">
        <v>2764</v>
      </c>
    </row>
    <row r="1372" spans="1:12" x14ac:dyDescent="0.25">
      <c r="A1372" t="s">
        <v>731</v>
      </c>
      <c r="B1372" t="s">
        <v>6399</v>
      </c>
      <c r="C1372" t="s">
        <v>6400</v>
      </c>
      <c r="D1372" t="s">
        <v>742</v>
      </c>
      <c r="E1372" t="s">
        <v>1</v>
      </c>
      <c r="F1372">
        <v>424360000</v>
      </c>
      <c r="G1372" t="s">
        <v>2</v>
      </c>
      <c r="H1372">
        <v>11</v>
      </c>
      <c r="I1372" t="s">
        <v>6401</v>
      </c>
      <c r="J1372" t="s">
        <v>6402</v>
      </c>
      <c r="K1372" t="s">
        <v>4</v>
      </c>
      <c r="L1372" t="s">
        <v>1452</v>
      </c>
    </row>
    <row r="1373" spans="1:12" x14ac:dyDescent="0.25">
      <c r="A1373" t="s">
        <v>731</v>
      </c>
      <c r="B1373" t="s">
        <v>6403</v>
      </c>
      <c r="C1373" t="s">
        <v>6404</v>
      </c>
      <c r="D1373" t="s">
        <v>735</v>
      </c>
      <c r="E1373" t="s">
        <v>1</v>
      </c>
      <c r="F1373">
        <v>424310000</v>
      </c>
      <c r="G1373" t="s">
        <v>2</v>
      </c>
      <c r="H1373">
        <v>6</v>
      </c>
      <c r="I1373" t="s">
        <v>1185</v>
      </c>
      <c r="J1373" t="s">
        <v>1186</v>
      </c>
      <c r="K1373" t="s">
        <v>4</v>
      </c>
      <c r="L1373" t="s">
        <v>1649</v>
      </c>
    </row>
    <row r="1374" spans="1:12" x14ac:dyDescent="0.25">
      <c r="A1374" t="s">
        <v>731</v>
      </c>
      <c r="B1374" t="s">
        <v>6405</v>
      </c>
      <c r="C1374" t="s">
        <v>6406</v>
      </c>
      <c r="D1374" t="s">
        <v>743</v>
      </c>
      <c r="E1374" t="s">
        <v>1</v>
      </c>
      <c r="F1374">
        <v>424410000</v>
      </c>
      <c r="G1374" t="s">
        <v>6407</v>
      </c>
      <c r="H1374">
        <v>17</v>
      </c>
      <c r="I1374" t="s">
        <v>6408</v>
      </c>
      <c r="J1374" t="s">
        <v>6409</v>
      </c>
      <c r="K1374" t="s">
        <v>4</v>
      </c>
      <c r="L1374" t="s">
        <v>2395</v>
      </c>
    </row>
    <row r="1375" spans="1:12" x14ac:dyDescent="0.25">
      <c r="A1375" t="s">
        <v>731</v>
      </c>
      <c r="B1375" t="s">
        <v>6410</v>
      </c>
      <c r="C1375" t="s">
        <v>6411</v>
      </c>
      <c r="D1375" t="s">
        <v>743</v>
      </c>
      <c r="E1375" t="s">
        <v>1</v>
      </c>
      <c r="F1375">
        <v>424410000</v>
      </c>
      <c r="G1375" t="s">
        <v>2</v>
      </c>
      <c r="H1375">
        <v>7</v>
      </c>
      <c r="I1375" t="s">
        <v>6412</v>
      </c>
      <c r="J1375" t="s">
        <v>6413</v>
      </c>
      <c r="K1375" t="s">
        <v>4</v>
      </c>
      <c r="L1375" t="s">
        <v>1309</v>
      </c>
    </row>
    <row r="1376" spans="1:12" x14ac:dyDescent="0.25">
      <c r="A1376" t="s">
        <v>731</v>
      </c>
      <c r="B1376" t="s">
        <v>6414</v>
      </c>
      <c r="C1376" t="s">
        <v>6415</v>
      </c>
      <c r="D1376" t="s">
        <v>742</v>
      </c>
      <c r="E1376" t="s">
        <v>1</v>
      </c>
      <c r="F1376">
        <v>424360000</v>
      </c>
      <c r="G1376" t="s">
        <v>6416</v>
      </c>
      <c r="H1376">
        <v>4</v>
      </c>
      <c r="I1376" t="s">
        <v>6417</v>
      </c>
      <c r="J1376" t="s">
        <v>6418</v>
      </c>
      <c r="K1376" t="s">
        <v>4</v>
      </c>
      <c r="L1376" t="s">
        <v>1424</v>
      </c>
    </row>
    <row r="1377" spans="1:12" x14ac:dyDescent="0.25">
      <c r="A1377" t="s">
        <v>731</v>
      </c>
      <c r="B1377" t="s">
        <v>6419</v>
      </c>
      <c r="C1377" t="s">
        <v>6420</v>
      </c>
      <c r="D1377" t="s">
        <v>745</v>
      </c>
      <c r="E1377" t="s">
        <v>1</v>
      </c>
      <c r="F1377">
        <v>424420000</v>
      </c>
      <c r="G1377" t="s">
        <v>2</v>
      </c>
      <c r="H1377">
        <v>16</v>
      </c>
      <c r="I1377" t="s">
        <v>6421</v>
      </c>
      <c r="J1377" t="s">
        <v>6422</v>
      </c>
      <c r="K1377" t="s">
        <v>6423</v>
      </c>
      <c r="L1377" t="s">
        <v>1502</v>
      </c>
    </row>
    <row r="1378" spans="1:12" x14ac:dyDescent="0.25">
      <c r="A1378" t="s">
        <v>731</v>
      </c>
      <c r="B1378" t="s">
        <v>6424</v>
      </c>
      <c r="C1378" t="s">
        <v>6425</v>
      </c>
      <c r="D1378" t="s">
        <v>546</v>
      </c>
      <c r="E1378" t="s">
        <v>1</v>
      </c>
      <c r="F1378">
        <v>423450000</v>
      </c>
      <c r="G1378" t="s">
        <v>2</v>
      </c>
      <c r="H1378">
        <v>7</v>
      </c>
      <c r="I1378" t="s">
        <v>838</v>
      </c>
      <c r="J1378" t="s">
        <v>6426</v>
      </c>
      <c r="K1378" t="s">
        <v>4</v>
      </c>
      <c r="L1378" t="s">
        <v>1289</v>
      </c>
    </row>
    <row r="1379" spans="1:12" x14ac:dyDescent="0.25">
      <c r="A1379" t="s">
        <v>731</v>
      </c>
      <c r="B1379" t="s">
        <v>548</v>
      </c>
      <c r="C1379" t="s">
        <v>744</v>
      </c>
      <c r="D1379" t="s">
        <v>735</v>
      </c>
      <c r="E1379" t="s">
        <v>1</v>
      </c>
      <c r="F1379">
        <v>424310000</v>
      </c>
      <c r="G1379" t="s">
        <v>2</v>
      </c>
      <c r="H1379">
        <v>14</v>
      </c>
      <c r="I1379" t="s">
        <v>6427</v>
      </c>
      <c r="J1379" t="s">
        <v>6428</v>
      </c>
      <c r="K1379" t="s">
        <v>4</v>
      </c>
      <c r="L1379" t="s">
        <v>1982</v>
      </c>
    </row>
    <row r="1380" spans="1:12" x14ac:dyDescent="0.25">
      <c r="A1380" t="s">
        <v>731</v>
      </c>
      <c r="B1380" t="s">
        <v>6429</v>
      </c>
      <c r="C1380" t="s">
        <v>6430</v>
      </c>
      <c r="D1380" t="s">
        <v>735</v>
      </c>
      <c r="E1380" t="s">
        <v>1</v>
      </c>
      <c r="F1380">
        <v>424310000</v>
      </c>
      <c r="G1380" t="s">
        <v>2</v>
      </c>
      <c r="H1380">
        <v>7</v>
      </c>
      <c r="I1380" t="s">
        <v>6431</v>
      </c>
      <c r="J1380" t="s">
        <v>6432</v>
      </c>
      <c r="K1380" t="s">
        <v>4</v>
      </c>
      <c r="L1380" t="s">
        <v>1325</v>
      </c>
    </row>
    <row r="1381" spans="1:12" x14ac:dyDescent="0.25">
      <c r="A1381" t="s">
        <v>731</v>
      </c>
      <c r="B1381" t="s">
        <v>6433</v>
      </c>
      <c r="C1381" t="s">
        <v>6434</v>
      </c>
      <c r="D1381" t="s">
        <v>742</v>
      </c>
      <c r="E1381" t="s">
        <v>1</v>
      </c>
      <c r="F1381">
        <v>424360000</v>
      </c>
      <c r="G1381" t="s">
        <v>2</v>
      </c>
      <c r="H1381">
        <v>7</v>
      </c>
      <c r="I1381" t="s">
        <v>6435</v>
      </c>
      <c r="J1381" t="s">
        <v>6436</v>
      </c>
      <c r="K1381" t="s">
        <v>4</v>
      </c>
      <c r="L1381" t="s">
        <v>1330</v>
      </c>
    </row>
    <row r="1382" spans="1:12" x14ac:dyDescent="0.25">
      <c r="A1382" t="s">
        <v>731</v>
      </c>
      <c r="B1382" t="s">
        <v>6437</v>
      </c>
      <c r="C1382" t="s">
        <v>6438</v>
      </c>
      <c r="D1382" t="s">
        <v>735</v>
      </c>
      <c r="E1382" t="s">
        <v>1</v>
      </c>
      <c r="F1382">
        <v>424310000</v>
      </c>
      <c r="G1382" t="s">
        <v>2</v>
      </c>
      <c r="H1382">
        <v>21</v>
      </c>
      <c r="I1382" t="s">
        <v>4094</v>
      </c>
      <c r="J1382" t="s">
        <v>6439</v>
      </c>
      <c r="K1382" t="s">
        <v>4</v>
      </c>
      <c r="L1382" t="s">
        <v>1294</v>
      </c>
    </row>
    <row r="1383" spans="1:12" x14ac:dyDescent="0.25">
      <c r="A1383" t="s">
        <v>731</v>
      </c>
      <c r="B1383" t="s">
        <v>6440</v>
      </c>
      <c r="C1383" t="s">
        <v>6441</v>
      </c>
      <c r="D1383" t="s">
        <v>735</v>
      </c>
      <c r="E1383" t="s">
        <v>1</v>
      </c>
      <c r="F1383">
        <v>424310000</v>
      </c>
      <c r="G1383" t="s">
        <v>6442</v>
      </c>
      <c r="H1383">
        <v>23</v>
      </c>
      <c r="I1383" t="s">
        <v>6443</v>
      </c>
      <c r="J1383" t="s">
        <v>6444</v>
      </c>
      <c r="K1383" t="s">
        <v>220</v>
      </c>
      <c r="L1383" t="s">
        <v>2872</v>
      </c>
    </row>
    <row r="1384" spans="1:12" x14ac:dyDescent="0.25">
      <c r="A1384" t="s">
        <v>731</v>
      </c>
      <c r="B1384" t="s">
        <v>6445</v>
      </c>
      <c r="C1384" t="s">
        <v>6446</v>
      </c>
      <c r="D1384" t="s">
        <v>735</v>
      </c>
      <c r="E1384" t="s">
        <v>1</v>
      </c>
      <c r="F1384">
        <v>424310000</v>
      </c>
      <c r="G1384" t="s">
        <v>444</v>
      </c>
      <c r="H1384">
        <v>23</v>
      </c>
      <c r="I1384" t="s">
        <v>6447</v>
      </c>
      <c r="J1384" t="s">
        <v>6448</v>
      </c>
      <c r="K1384" t="s">
        <v>132</v>
      </c>
      <c r="L1384" t="s">
        <v>1475</v>
      </c>
    </row>
    <row r="1385" spans="1:12" x14ac:dyDescent="0.25">
      <c r="A1385" t="s">
        <v>265</v>
      </c>
      <c r="B1385" t="s">
        <v>6449</v>
      </c>
      <c r="C1385" t="s">
        <v>6450</v>
      </c>
      <c r="D1385" t="s">
        <v>538</v>
      </c>
      <c r="E1385" t="s">
        <v>1</v>
      </c>
      <c r="F1385">
        <v>404020000</v>
      </c>
      <c r="G1385" t="s">
        <v>2</v>
      </c>
      <c r="H1385">
        <v>2</v>
      </c>
      <c r="I1385" t="s">
        <v>6451</v>
      </c>
      <c r="J1385" t="s">
        <v>6452</v>
      </c>
      <c r="K1385" t="s">
        <v>4</v>
      </c>
      <c r="L1385" t="s">
        <v>1275</v>
      </c>
    </row>
    <row r="1386" spans="1:12" x14ac:dyDescent="0.25">
      <c r="A1386" t="s">
        <v>265</v>
      </c>
      <c r="B1386" t="s">
        <v>6453</v>
      </c>
      <c r="C1386" t="s">
        <v>275</v>
      </c>
      <c r="D1386" t="s">
        <v>101</v>
      </c>
      <c r="E1386" t="s">
        <v>70</v>
      </c>
      <c r="F1386">
        <v>378020000</v>
      </c>
      <c r="G1386" t="s">
        <v>2</v>
      </c>
      <c r="H1386">
        <v>12</v>
      </c>
      <c r="I1386" t="s">
        <v>6454</v>
      </c>
      <c r="J1386" t="s">
        <v>6455</v>
      </c>
      <c r="K1386" t="s">
        <v>4</v>
      </c>
      <c r="L1386" t="s">
        <v>1330</v>
      </c>
    </row>
    <row r="1387" spans="1:12" x14ac:dyDescent="0.25">
      <c r="A1387" t="s">
        <v>265</v>
      </c>
      <c r="B1387" t="s">
        <v>6530</v>
      </c>
      <c r="C1387" t="s">
        <v>6531</v>
      </c>
      <c r="D1387" t="s">
        <v>268</v>
      </c>
      <c r="E1387" t="s">
        <v>1</v>
      </c>
      <c r="F1387">
        <v>404470000</v>
      </c>
      <c r="G1387" t="s">
        <v>2</v>
      </c>
      <c r="H1387">
        <v>1</v>
      </c>
      <c r="I1387" t="s">
        <v>6532</v>
      </c>
      <c r="J1387" t="s">
        <v>6533</v>
      </c>
      <c r="K1387" t="s">
        <v>4</v>
      </c>
      <c r="L1387" t="s">
        <v>1380</v>
      </c>
    </row>
    <row r="1388" spans="1:12" x14ac:dyDescent="0.25">
      <c r="A1388" t="s">
        <v>265</v>
      </c>
      <c r="B1388" t="s">
        <v>6534</v>
      </c>
      <c r="C1388" t="s">
        <v>6535</v>
      </c>
      <c r="D1388" t="s">
        <v>538</v>
      </c>
      <c r="E1388" t="s">
        <v>1</v>
      </c>
      <c r="F1388">
        <v>404020000</v>
      </c>
      <c r="G1388" t="s">
        <v>2</v>
      </c>
      <c r="H1388">
        <v>3</v>
      </c>
      <c r="I1388" t="s">
        <v>6536</v>
      </c>
      <c r="J1388" t="s">
        <v>6537</v>
      </c>
      <c r="K1388" t="s">
        <v>267</v>
      </c>
      <c r="L1388" t="s">
        <v>3976</v>
      </c>
    </row>
    <row r="1389" spans="1:12" x14ac:dyDescent="0.25">
      <c r="A1389" t="s">
        <v>265</v>
      </c>
      <c r="B1389" t="s">
        <v>6538</v>
      </c>
      <c r="C1389" t="s">
        <v>6539</v>
      </c>
      <c r="D1389" t="s">
        <v>6540</v>
      </c>
      <c r="E1389" t="s">
        <v>304</v>
      </c>
      <c r="F1389">
        <v>347310000</v>
      </c>
      <c r="G1389" t="s">
        <v>2</v>
      </c>
      <c r="H1389">
        <v>11</v>
      </c>
      <c r="I1389" t="s">
        <v>990</v>
      </c>
      <c r="J1389" t="s">
        <v>6541</v>
      </c>
      <c r="K1389" t="s">
        <v>4</v>
      </c>
      <c r="L1389" t="s">
        <v>1275</v>
      </c>
    </row>
    <row r="1390" spans="1:12" x14ac:dyDescent="0.25">
      <c r="A1390" t="s">
        <v>265</v>
      </c>
      <c r="B1390" t="s">
        <v>6542</v>
      </c>
      <c r="C1390" t="s">
        <v>6543</v>
      </c>
      <c r="D1390" t="s">
        <v>268</v>
      </c>
      <c r="E1390" t="s">
        <v>1</v>
      </c>
      <c r="F1390">
        <v>404470000</v>
      </c>
      <c r="G1390" t="s">
        <v>2</v>
      </c>
      <c r="H1390">
        <v>91</v>
      </c>
      <c r="I1390" t="s">
        <v>6544</v>
      </c>
      <c r="J1390" t="s">
        <v>6545</v>
      </c>
      <c r="K1390" t="s">
        <v>4</v>
      </c>
      <c r="L1390" t="s">
        <v>1466</v>
      </c>
    </row>
    <row r="1391" spans="1:12" x14ac:dyDescent="0.25">
      <c r="A1391" t="s">
        <v>265</v>
      </c>
      <c r="B1391" t="s">
        <v>6546</v>
      </c>
      <c r="C1391" t="s">
        <v>6547</v>
      </c>
      <c r="D1391" t="s">
        <v>268</v>
      </c>
      <c r="E1391" t="s">
        <v>1</v>
      </c>
      <c r="F1391">
        <v>404470000</v>
      </c>
      <c r="G1391" t="s">
        <v>2</v>
      </c>
      <c r="H1391">
        <v>0</v>
      </c>
      <c r="I1391" t="s">
        <v>6548</v>
      </c>
      <c r="J1391" t="s">
        <v>6549</v>
      </c>
      <c r="K1391" t="s">
        <v>4</v>
      </c>
      <c r="L1391" t="s">
        <v>1305</v>
      </c>
    </row>
    <row r="1392" spans="1:12" x14ac:dyDescent="0.25">
      <c r="A1392" t="s">
        <v>265</v>
      </c>
      <c r="B1392" t="s">
        <v>6550</v>
      </c>
      <c r="C1392" t="s">
        <v>6551</v>
      </c>
      <c r="D1392" t="s">
        <v>271</v>
      </c>
      <c r="E1392" t="s">
        <v>1</v>
      </c>
      <c r="F1392">
        <v>404860000</v>
      </c>
      <c r="G1392" t="s">
        <v>6552</v>
      </c>
      <c r="H1392">
        <v>15</v>
      </c>
      <c r="I1392" t="s">
        <v>6553</v>
      </c>
      <c r="J1392" t="s">
        <v>6554</v>
      </c>
      <c r="K1392" t="s">
        <v>270</v>
      </c>
      <c r="L1392" t="s">
        <v>2764</v>
      </c>
    </row>
    <row r="1393" spans="1:12" x14ac:dyDescent="0.25">
      <c r="A1393" t="s">
        <v>265</v>
      </c>
      <c r="B1393" t="s">
        <v>6555</v>
      </c>
      <c r="C1393" t="s">
        <v>6556</v>
      </c>
      <c r="D1393" t="s">
        <v>268</v>
      </c>
      <c r="E1393" t="s">
        <v>1</v>
      </c>
      <c r="F1393">
        <v>404470000</v>
      </c>
      <c r="G1393" t="s">
        <v>2</v>
      </c>
      <c r="H1393">
        <v>86</v>
      </c>
      <c r="I1393" t="s">
        <v>6557</v>
      </c>
      <c r="J1393" t="s">
        <v>6558</v>
      </c>
      <c r="K1393" t="s">
        <v>4</v>
      </c>
      <c r="L1393" t="s">
        <v>1452</v>
      </c>
    </row>
    <row r="1394" spans="1:12" x14ac:dyDescent="0.25">
      <c r="A1394" t="s">
        <v>265</v>
      </c>
      <c r="B1394" t="s">
        <v>6559</v>
      </c>
      <c r="C1394" t="s">
        <v>6560</v>
      </c>
      <c r="D1394" t="s">
        <v>268</v>
      </c>
      <c r="E1394" t="s">
        <v>1</v>
      </c>
      <c r="F1394">
        <v>404470000</v>
      </c>
      <c r="G1394" t="s">
        <v>2</v>
      </c>
      <c r="H1394">
        <v>4</v>
      </c>
      <c r="I1394" t="s">
        <v>6561</v>
      </c>
      <c r="J1394" t="s">
        <v>6562</v>
      </c>
      <c r="K1394" t="s">
        <v>267</v>
      </c>
      <c r="L1394" t="s">
        <v>1238</v>
      </c>
    </row>
    <row r="1395" spans="1:12" x14ac:dyDescent="0.25">
      <c r="A1395" t="s">
        <v>265</v>
      </c>
      <c r="B1395" t="s">
        <v>6563</v>
      </c>
      <c r="C1395" t="s">
        <v>6564</v>
      </c>
      <c r="D1395" t="s">
        <v>271</v>
      </c>
      <c r="E1395" t="s">
        <v>1</v>
      </c>
      <c r="F1395">
        <v>404860000</v>
      </c>
      <c r="G1395" t="s">
        <v>296</v>
      </c>
      <c r="H1395">
        <v>14</v>
      </c>
      <c r="I1395" t="s">
        <v>6565</v>
      </c>
      <c r="J1395" t="s">
        <v>6566</v>
      </c>
      <c r="K1395" t="s">
        <v>270</v>
      </c>
      <c r="L1395" t="s">
        <v>2210</v>
      </c>
    </row>
    <row r="1396" spans="1:12" x14ac:dyDescent="0.25">
      <c r="A1396" t="s">
        <v>265</v>
      </c>
      <c r="B1396" t="s">
        <v>6567</v>
      </c>
      <c r="C1396" t="s">
        <v>6568</v>
      </c>
      <c r="D1396" t="s">
        <v>271</v>
      </c>
      <c r="E1396" t="s">
        <v>1</v>
      </c>
      <c r="F1396">
        <v>404860000</v>
      </c>
      <c r="G1396" t="s">
        <v>2</v>
      </c>
      <c r="H1396">
        <v>17</v>
      </c>
      <c r="I1396" t="s">
        <v>6569</v>
      </c>
      <c r="J1396" t="s">
        <v>6570</v>
      </c>
      <c r="K1396" t="s">
        <v>4</v>
      </c>
      <c r="L1396" t="s">
        <v>1380</v>
      </c>
    </row>
    <row r="1397" spans="1:12" x14ac:dyDescent="0.25">
      <c r="A1397" t="s">
        <v>265</v>
      </c>
      <c r="B1397" t="s">
        <v>4444</v>
      </c>
      <c r="C1397" t="s">
        <v>239</v>
      </c>
      <c r="D1397" t="s">
        <v>99</v>
      </c>
      <c r="E1397" t="s">
        <v>1</v>
      </c>
      <c r="F1397">
        <v>405090000</v>
      </c>
      <c r="G1397" t="s">
        <v>2</v>
      </c>
      <c r="H1397">
        <v>1</v>
      </c>
      <c r="I1397" t="s">
        <v>6571</v>
      </c>
      <c r="J1397" t="s">
        <v>6572</v>
      </c>
      <c r="K1397" t="s">
        <v>4</v>
      </c>
      <c r="L1397" t="s">
        <v>1270</v>
      </c>
    </row>
    <row r="1398" spans="1:12" x14ac:dyDescent="0.25">
      <c r="A1398" t="s">
        <v>265</v>
      </c>
      <c r="B1398" t="s">
        <v>97</v>
      </c>
      <c r="C1398" t="s">
        <v>239</v>
      </c>
      <c r="D1398" t="s">
        <v>6573</v>
      </c>
      <c r="E1398" t="s">
        <v>1</v>
      </c>
      <c r="F1398">
        <v>405090000</v>
      </c>
      <c r="G1398" t="s">
        <v>2</v>
      </c>
      <c r="H1398">
        <v>21</v>
      </c>
      <c r="I1398" t="s">
        <v>6574</v>
      </c>
      <c r="J1398" t="s">
        <v>6575</v>
      </c>
      <c r="K1398" t="s">
        <v>4</v>
      </c>
      <c r="L1398" t="s">
        <v>1471</v>
      </c>
    </row>
    <row r="1399" spans="1:12" x14ac:dyDescent="0.25">
      <c r="A1399" t="s">
        <v>265</v>
      </c>
      <c r="B1399" t="s">
        <v>6576</v>
      </c>
      <c r="C1399" t="s">
        <v>6577</v>
      </c>
      <c r="D1399" t="s">
        <v>538</v>
      </c>
      <c r="E1399" t="s">
        <v>1</v>
      </c>
      <c r="F1399">
        <v>404020000</v>
      </c>
      <c r="G1399" t="s">
        <v>25</v>
      </c>
      <c r="H1399">
        <v>23</v>
      </c>
      <c r="I1399" t="s">
        <v>6578</v>
      </c>
      <c r="J1399" t="s">
        <v>6579</v>
      </c>
      <c r="K1399" t="s">
        <v>16</v>
      </c>
      <c r="L1399" t="s">
        <v>2487</v>
      </c>
    </row>
    <row r="1400" spans="1:12" x14ac:dyDescent="0.25">
      <c r="A1400" t="s">
        <v>273</v>
      </c>
      <c r="B1400" t="s">
        <v>6580</v>
      </c>
      <c r="C1400" t="s">
        <v>6581</v>
      </c>
      <c r="D1400" t="s">
        <v>87</v>
      </c>
      <c r="E1400" t="s">
        <v>1</v>
      </c>
      <c r="F1400">
        <v>402720000</v>
      </c>
      <c r="G1400" t="s">
        <v>2</v>
      </c>
      <c r="H1400">
        <v>90</v>
      </c>
      <c r="I1400" t="s">
        <v>6582</v>
      </c>
      <c r="J1400" t="s">
        <v>6583</v>
      </c>
      <c r="K1400" t="s">
        <v>4</v>
      </c>
      <c r="L1400" t="s">
        <v>1309</v>
      </c>
    </row>
    <row r="1401" spans="1:12" x14ac:dyDescent="0.25">
      <c r="A1401" t="s">
        <v>273</v>
      </c>
      <c r="B1401" t="s">
        <v>6584</v>
      </c>
      <c r="C1401" t="s">
        <v>6585</v>
      </c>
      <c r="D1401" t="s">
        <v>277</v>
      </c>
      <c r="E1401" t="s">
        <v>1</v>
      </c>
      <c r="F1401">
        <v>401180000</v>
      </c>
      <c r="G1401" t="s">
        <v>2</v>
      </c>
      <c r="H1401">
        <v>90</v>
      </c>
      <c r="I1401" t="s">
        <v>6586</v>
      </c>
      <c r="J1401" t="s">
        <v>6587</v>
      </c>
      <c r="K1401" t="s">
        <v>4</v>
      </c>
      <c r="L1401" t="s">
        <v>1325</v>
      </c>
    </row>
    <row r="1402" spans="1:12" x14ac:dyDescent="0.25">
      <c r="A1402" t="s">
        <v>273</v>
      </c>
      <c r="B1402" t="s">
        <v>6588</v>
      </c>
      <c r="C1402" t="s">
        <v>6589</v>
      </c>
      <c r="D1402" t="s">
        <v>87</v>
      </c>
      <c r="E1402" t="s">
        <v>1</v>
      </c>
      <c r="F1402">
        <v>402720000</v>
      </c>
      <c r="G1402" t="s">
        <v>278</v>
      </c>
      <c r="H1402">
        <v>23</v>
      </c>
      <c r="I1402" t="s">
        <v>6590</v>
      </c>
      <c r="J1402" t="s">
        <v>6591</v>
      </c>
      <c r="K1402" t="s">
        <v>106</v>
      </c>
      <c r="L1402" t="s">
        <v>2329</v>
      </c>
    </row>
    <row r="1403" spans="1:12" x14ac:dyDescent="0.25">
      <c r="A1403" t="s">
        <v>273</v>
      </c>
      <c r="B1403" t="s">
        <v>6592</v>
      </c>
      <c r="C1403" t="s">
        <v>6593</v>
      </c>
      <c r="D1403" t="s">
        <v>87</v>
      </c>
      <c r="E1403" t="s">
        <v>1</v>
      </c>
      <c r="F1403">
        <v>402580000</v>
      </c>
      <c r="G1403" t="s">
        <v>2</v>
      </c>
      <c r="H1403">
        <v>99</v>
      </c>
      <c r="I1403" t="s">
        <v>6594</v>
      </c>
      <c r="J1403" t="s">
        <v>6595</v>
      </c>
      <c r="K1403" t="s">
        <v>4</v>
      </c>
      <c r="L1403" t="s">
        <v>1471</v>
      </c>
    </row>
    <row r="1404" spans="1:12" x14ac:dyDescent="0.25">
      <c r="A1404" t="s">
        <v>273</v>
      </c>
      <c r="B1404" t="s">
        <v>6596</v>
      </c>
      <c r="C1404" t="s">
        <v>6597</v>
      </c>
      <c r="D1404" t="s">
        <v>87</v>
      </c>
      <c r="E1404" t="s">
        <v>1</v>
      </c>
      <c r="F1404">
        <v>402580000</v>
      </c>
      <c r="G1404" t="s">
        <v>2</v>
      </c>
      <c r="H1404">
        <v>3</v>
      </c>
      <c r="I1404" t="s">
        <v>998</v>
      </c>
      <c r="J1404" t="s">
        <v>6598</v>
      </c>
      <c r="K1404" t="s">
        <v>4</v>
      </c>
      <c r="L1404" t="s">
        <v>1375</v>
      </c>
    </row>
    <row r="1405" spans="1:12" x14ac:dyDescent="0.25">
      <c r="A1405" t="s">
        <v>273</v>
      </c>
      <c r="B1405" t="s">
        <v>6599</v>
      </c>
      <c r="C1405" t="s">
        <v>6600</v>
      </c>
      <c r="D1405" t="s">
        <v>87</v>
      </c>
      <c r="E1405" t="s">
        <v>1</v>
      </c>
      <c r="F1405">
        <v>402720000</v>
      </c>
      <c r="G1405" t="s">
        <v>2</v>
      </c>
      <c r="H1405">
        <v>4</v>
      </c>
      <c r="I1405" t="s">
        <v>6601</v>
      </c>
      <c r="J1405" t="s">
        <v>6602</v>
      </c>
      <c r="K1405" t="s">
        <v>4</v>
      </c>
      <c r="L1405" t="s">
        <v>1360</v>
      </c>
    </row>
    <row r="1406" spans="1:12" x14ac:dyDescent="0.25">
      <c r="A1406" t="s">
        <v>273</v>
      </c>
      <c r="B1406" t="s">
        <v>6603</v>
      </c>
      <c r="C1406" t="s">
        <v>6604</v>
      </c>
      <c r="D1406" t="s">
        <v>277</v>
      </c>
      <c r="E1406" t="s">
        <v>1</v>
      </c>
      <c r="F1406">
        <v>401180000</v>
      </c>
      <c r="G1406" t="s">
        <v>2</v>
      </c>
      <c r="H1406">
        <v>12</v>
      </c>
      <c r="I1406" t="s">
        <v>218</v>
      </c>
      <c r="J1406" t="s">
        <v>6605</v>
      </c>
      <c r="K1406" t="s">
        <v>4</v>
      </c>
      <c r="L1406" t="s">
        <v>1649</v>
      </c>
    </row>
    <row r="1407" spans="1:12" x14ac:dyDescent="0.25">
      <c r="A1407" t="s">
        <v>273</v>
      </c>
      <c r="B1407" t="s">
        <v>6606</v>
      </c>
      <c r="C1407" t="s">
        <v>6607</v>
      </c>
      <c r="D1407" t="s">
        <v>87</v>
      </c>
      <c r="E1407" t="s">
        <v>1</v>
      </c>
      <c r="F1407">
        <v>402720000</v>
      </c>
      <c r="G1407" t="s">
        <v>6608</v>
      </c>
      <c r="H1407">
        <v>22</v>
      </c>
      <c r="I1407" t="s">
        <v>58</v>
      </c>
      <c r="J1407" t="s">
        <v>6609</v>
      </c>
      <c r="K1407" t="s">
        <v>106</v>
      </c>
      <c r="L1407" t="s">
        <v>2134</v>
      </c>
    </row>
    <row r="1408" spans="1:12" x14ac:dyDescent="0.25">
      <c r="A1408" t="s">
        <v>273</v>
      </c>
      <c r="B1408" t="s">
        <v>6610</v>
      </c>
      <c r="C1408" t="s">
        <v>6611</v>
      </c>
      <c r="D1408" t="s">
        <v>277</v>
      </c>
      <c r="E1408" t="s">
        <v>1</v>
      </c>
      <c r="F1408">
        <v>401180000</v>
      </c>
      <c r="G1408" t="s">
        <v>2</v>
      </c>
      <c r="H1408">
        <v>2</v>
      </c>
      <c r="I1408" t="s">
        <v>6612</v>
      </c>
      <c r="J1408" t="s">
        <v>6613</v>
      </c>
      <c r="K1408" t="s">
        <v>4</v>
      </c>
      <c r="L1408" t="s">
        <v>1325</v>
      </c>
    </row>
    <row r="1409" spans="1:12" x14ac:dyDescent="0.25">
      <c r="A1409" t="s">
        <v>273</v>
      </c>
      <c r="B1409" t="s">
        <v>6357</v>
      </c>
      <c r="C1409" t="s">
        <v>776</v>
      </c>
      <c r="D1409" t="s">
        <v>6358</v>
      </c>
      <c r="E1409" t="s">
        <v>70</v>
      </c>
      <c r="F1409">
        <v>379010000</v>
      </c>
      <c r="G1409" t="s">
        <v>2</v>
      </c>
      <c r="H1409">
        <v>99</v>
      </c>
      <c r="I1409" t="s">
        <v>6614</v>
      </c>
      <c r="J1409" t="s">
        <v>6615</v>
      </c>
      <c r="K1409" t="s">
        <v>4</v>
      </c>
      <c r="L1409" t="s">
        <v>1801</v>
      </c>
    </row>
    <row r="1410" spans="1:12" x14ac:dyDescent="0.25">
      <c r="A1410" t="s">
        <v>273</v>
      </c>
      <c r="B1410" t="s">
        <v>6616</v>
      </c>
      <c r="C1410" t="s">
        <v>6617</v>
      </c>
      <c r="D1410" t="s">
        <v>87</v>
      </c>
      <c r="E1410" t="s">
        <v>1</v>
      </c>
      <c r="F1410">
        <v>402720000</v>
      </c>
      <c r="G1410" t="s">
        <v>421</v>
      </c>
      <c r="H1410">
        <v>22</v>
      </c>
      <c r="I1410" t="s">
        <v>6618</v>
      </c>
      <c r="J1410" t="s">
        <v>6619</v>
      </c>
      <c r="K1410" t="s">
        <v>115</v>
      </c>
      <c r="L1410" t="s">
        <v>3241</v>
      </c>
    </row>
    <row r="1411" spans="1:12" x14ac:dyDescent="0.25">
      <c r="A1411" t="s">
        <v>273</v>
      </c>
      <c r="B1411" t="s">
        <v>6620</v>
      </c>
      <c r="C1411" t="s">
        <v>6621</v>
      </c>
      <c r="D1411" t="s">
        <v>87</v>
      </c>
      <c r="E1411" t="s">
        <v>1</v>
      </c>
      <c r="F1411">
        <v>402160000</v>
      </c>
      <c r="G1411" t="s">
        <v>112</v>
      </c>
      <c r="H1411">
        <v>23</v>
      </c>
      <c r="I1411" t="s">
        <v>6622</v>
      </c>
      <c r="J1411" t="s">
        <v>6623</v>
      </c>
      <c r="K1411" t="s">
        <v>4</v>
      </c>
      <c r="L1411" t="s">
        <v>3000</v>
      </c>
    </row>
    <row r="1412" spans="1:12" x14ac:dyDescent="0.25">
      <c r="A1412" t="s">
        <v>273</v>
      </c>
      <c r="B1412" t="s">
        <v>6624</v>
      </c>
      <c r="C1412" t="s">
        <v>6625</v>
      </c>
      <c r="D1412" t="s">
        <v>87</v>
      </c>
      <c r="E1412" t="s">
        <v>1</v>
      </c>
      <c r="F1412">
        <v>402430000</v>
      </c>
      <c r="G1412" t="s">
        <v>2</v>
      </c>
      <c r="H1412">
        <v>0</v>
      </c>
      <c r="I1412" t="s">
        <v>6626</v>
      </c>
      <c r="J1412" t="s">
        <v>6627</v>
      </c>
      <c r="K1412" t="s">
        <v>4</v>
      </c>
      <c r="L1412" t="s">
        <v>1471</v>
      </c>
    </row>
    <row r="1413" spans="1:12" x14ac:dyDescent="0.25">
      <c r="A1413" t="s">
        <v>273</v>
      </c>
      <c r="B1413" t="s">
        <v>6628</v>
      </c>
      <c r="C1413" t="s">
        <v>6629</v>
      </c>
      <c r="D1413" t="s">
        <v>87</v>
      </c>
      <c r="E1413" t="s">
        <v>1</v>
      </c>
      <c r="F1413">
        <v>402230000</v>
      </c>
      <c r="G1413" t="s">
        <v>6630</v>
      </c>
      <c r="H1413">
        <v>97</v>
      </c>
      <c r="I1413" t="s">
        <v>6631</v>
      </c>
      <c r="J1413" t="s">
        <v>6632</v>
      </c>
      <c r="K1413" t="s">
        <v>4</v>
      </c>
      <c r="L1413" t="s">
        <v>1429</v>
      </c>
    </row>
    <row r="1414" spans="1:12" x14ac:dyDescent="0.25">
      <c r="A1414" t="s">
        <v>273</v>
      </c>
      <c r="B1414" t="s">
        <v>6633</v>
      </c>
      <c r="C1414" t="s">
        <v>6634</v>
      </c>
      <c r="D1414" t="s">
        <v>87</v>
      </c>
      <c r="E1414" t="s">
        <v>1</v>
      </c>
      <c r="F1414">
        <v>402580000</v>
      </c>
      <c r="G1414" t="s">
        <v>2</v>
      </c>
      <c r="H1414">
        <v>94</v>
      </c>
      <c r="I1414" t="s">
        <v>6635</v>
      </c>
      <c r="J1414" t="s">
        <v>6636</v>
      </c>
      <c r="K1414" t="s">
        <v>4</v>
      </c>
      <c r="L1414" t="s">
        <v>1275</v>
      </c>
    </row>
    <row r="1415" spans="1:12" x14ac:dyDescent="0.25">
      <c r="A1415" t="s">
        <v>273</v>
      </c>
      <c r="B1415" t="s">
        <v>6637</v>
      </c>
      <c r="C1415" t="s">
        <v>6638</v>
      </c>
      <c r="D1415" t="s">
        <v>6639</v>
      </c>
      <c r="E1415" t="s">
        <v>1</v>
      </c>
      <c r="F1415">
        <v>402140000</v>
      </c>
      <c r="G1415" t="s">
        <v>2</v>
      </c>
      <c r="H1415">
        <v>95</v>
      </c>
      <c r="I1415" t="s">
        <v>6640</v>
      </c>
      <c r="J1415" t="s">
        <v>6641</v>
      </c>
      <c r="K1415" t="s">
        <v>4</v>
      </c>
      <c r="L1415" t="s">
        <v>1452</v>
      </c>
    </row>
    <row r="1416" spans="1:12" x14ac:dyDescent="0.25">
      <c r="A1416" t="s">
        <v>273</v>
      </c>
      <c r="B1416" t="s">
        <v>6642</v>
      </c>
      <c r="C1416" t="s">
        <v>276</v>
      </c>
      <c r="D1416" t="s">
        <v>277</v>
      </c>
      <c r="E1416" t="s">
        <v>1</v>
      </c>
      <c r="F1416">
        <v>401180000</v>
      </c>
      <c r="G1416" t="s">
        <v>2</v>
      </c>
      <c r="H1416">
        <v>88</v>
      </c>
      <c r="I1416" t="s">
        <v>6643</v>
      </c>
      <c r="J1416" t="s">
        <v>6644</v>
      </c>
      <c r="K1416" t="s">
        <v>4</v>
      </c>
      <c r="L1416" t="s">
        <v>1339</v>
      </c>
    </row>
    <row r="1417" spans="1:12" x14ac:dyDescent="0.25">
      <c r="A1417" t="s">
        <v>273</v>
      </c>
      <c r="B1417" t="s">
        <v>6645</v>
      </c>
      <c r="C1417" t="s">
        <v>6646</v>
      </c>
      <c r="D1417" t="s">
        <v>87</v>
      </c>
      <c r="E1417" t="s">
        <v>1</v>
      </c>
      <c r="F1417">
        <v>402720000</v>
      </c>
      <c r="G1417" t="s">
        <v>2</v>
      </c>
      <c r="H1417">
        <v>91</v>
      </c>
      <c r="I1417" t="s">
        <v>6647</v>
      </c>
      <c r="J1417" t="s">
        <v>6648</v>
      </c>
      <c r="K1417" t="s">
        <v>4</v>
      </c>
      <c r="L1417" t="s">
        <v>1305</v>
      </c>
    </row>
    <row r="1418" spans="1:12" x14ac:dyDescent="0.25">
      <c r="A1418" t="s">
        <v>273</v>
      </c>
      <c r="B1418" t="s">
        <v>6649</v>
      </c>
      <c r="C1418" t="s">
        <v>6650</v>
      </c>
      <c r="D1418" t="s">
        <v>887</v>
      </c>
      <c r="E1418" t="s">
        <v>203</v>
      </c>
      <c r="F1418">
        <v>472500000</v>
      </c>
      <c r="G1418" t="s">
        <v>2</v>
      </c>
      <c r="H1418">
        <v>94</v>
      </c>
      <c r="I1418" t="s">
        <v>6651</v>
      </c>
      <c r="J1418" t="s">
        <v>6652</v>
      </c>
      <c r="K1418" t="s">
        <v>4</v>
      </c>
      <c r="L1418" t="s">
        <v>1811</v>
      </c>
    </row>
    <row r="1419" spans="1:12" x14ac:dyDescent="0.25">
      <c r="A1419" t="s">
        <v>273</v>
      </c>
      <c r="B1419" t="s">
        <v>6653</v>
      </c>
      <c r="C1419" t="s">
        <v>6654</v>
      </c>
      <c r="D1419" t="s">
        <v>87</v>
      </c>
      <c r="E1419" t="s">
        <v>1</v>
      </c>
      <c r="F1419">
        <v>402190000</v>
      </c>
      <c r="G1419" t="s">
        <v>2</v>
      </c>
      <c r="H1419">
        <v>85</v>
      </c>
      <c r="I1419" t="s">
        <v>6655</v>
      </c>
      <c r="J1419" t="s">
        <v>6656</v>
      </c>
      <c r="K1419" t="s">
        <v>4</v>
      </c>
      <c r="L1419" t="s">
        <v>1507</v>
      </c>
    </row>
    <row r="1420" spans="1:12" x14ac:dyDescent="0.25">
      <c r="A1420" t="s">
        <v>273</v>
      </c>
      <c r="B1420" t="s">
        <v>6657</v>
      </c>
      <c r="C1420" t="s">
        <v>6658</v>
      </c>
      <c r="D1420" t="s">
        <v>87</v>
      </c>
      <c r="E1420" t="s">
        <v>1</v>
      </c>
      <c r="F1420">
        <v>402580000</v>
      </c>
      <c r="G1420" t="s">
        <v>2</v>
      </c>
      <c r="H1420">
        <v>99</v>
      </c>
      <c r="I1420" t="s">
        <v>6659</v>
      </c>
      <c r="J1420" t="s">
        <v>6660</v>
      </c>
      <c r="K1420" t="s">
        <v>4</v>
      </c>
      <c r="L1420" t="s">
        <v>1314</v>
      </c>
    </row>
    <row r="1421" spans="1:12" x14ac:dyDescent="0.25">
      <c r="A1421" t="s">
        <v>273</v>
      </c>
      <c r="B1421" t="s">
        <v>6661</v>
      </c>
      <c r="C1421" t="s">
        <v>6662</v>
      </c>
      <c r="D1421" t="s">
        <v>87</v>
      </c>
      <c r="E1421" t="s">
        <v>1</v>
      </c>
      <c r="F1421">
        <v>402120000</v>
      </c>
      <c r="G1421" t="s">
        <v>2</v>
      </c>
      <c r="H1421">
        <v>84</v>
      </c>
      <c r="I1421" t="s">
        <v>6663</v>
      </c>
      <c r="J1421" t="s">
        <v>6664</v>
      </c>
      <c r="K1421" t="s">
        <v>4</v>
      </c>
      <c r="L1421" t="s">
        <v>1360</v>
      </c>
    </row>
    <row r="1422" spans="1:12" x14ac:dyDescent="0.25">
      <c r="A1422" t="s">
        <v>273</v>
      </c>
      <c r="B1422" t="s">
        <v>6665</v>
      </c>
      <c r="C1422" t="s">
        <v>6666</v>
      </c>
      <c r="D1422" t="s">
        <v>87</v>
      </c>
      <c r="E1422" t="s">
        <v>1</v>
      </c>
      <c r="F1422">
        <v>402990000</v>
      </c>
      <c r="G1422" t="s">
        <v>2</v>
      </c>
      <c r="H1422">
        <v>20</v>
      </c>
      <c r="I1422" t="s">
        <v>6667</v>
      </c>
      <c r="J1422" t="s">
        <v>6668</v>
      </c>
      <c r="K1422" t="s">
        <v>4</v>
      </c>
      <c r="L1422" t="s">
        <v>1452</v>
      </c>
    </row>
    <row r="1423" spans="1:12" x14ac:dyDescent="0.25">
      <c r="A1423" t="s">
        <v>273</v>
      </c>
      <c r="B1423" t="s">
        <v>6669</v>
      </c>
      <c r="C1423" t="s">
        <v>6670</v>
      </c>
      <c r="D1423" t="s">
        <v>277</v>
      </c>
      <c r="E1423" t="s">
        <v>1</v>
      </c>
      <c r="F1423">
        <v>401180000</v>
      </c>
      <c r="G1423" t="s">
        <v>2</v>
      </c>
      <c r="H1423">
        <v>88</v>
      </c>
      <c r="I1423" t="s">
        <v>6671</v>
      </c>
      <c r="J1423" t="s">
        <v>6672</v>
      </c>
      <c r="K1423" t="s">
        <v>4</v>
      </c>
      <c r="L1423" t="s">
        <v>1801</v>
      </c>
    </row>
    <row r="1424" spans="1:12" x14ac:dyDescent="0.25">
      <c r="A1424" t="s">
        <v>273</v>
      </c>
      <c r="B1424" t="s">
        <v>6673</v>
      </c>
      <c r="C1424" t="s">
        <v>6674</v>
      </c>
      <c r="D1424" t="s">
        <v>87</v>
      </c>
      <c r="E1424" t="s">
        <v>1</v>
      </c>
      <c r="F1424">
        <v>402050000</v>
      </c>
      <c r="G1424" t="s">
        <v>2</v>
      </c>
      <c r="H1424">
        <v>88</v>
      </c>
      <c r="I1424" t="s">
        <v>6675</v>
      </c>
      <c r="J1424" t="s">
        <v>6676</v>
      </c>
      <c r="K1424" t="s">
        <v>4</v>
      </c>
      <c r="L1424" t="s">
        <v>1294</v>
      </c>
    </row>
    <row r="1425" spans="1:12" x14ac:dyDescent="0.25">
      <c r="A1425" t="s">
        <v>273</v>
      </c>
      <c r="B1425" t="s">
        <v>6677</v>
      </c>
      <c r="C1425" t="s">
        <v>6678</v>
      </c>
      <c r="D1425" t="s">
        <v>87</v>
      </c>
      <c r="E1425" t="s">
        <v>1</v>
      </c>
      <c r="F1425">
        <v>402130000</v>
      </c>
      <c r="G1425" t="s">
        <v>2</v>
      </c>
      <c r="H1425">
        <v>92</v>
      </c>
      <c r="I1425" t="s">
        <v>1087</v>
      </c>
      <c r="J1425" t="s">
        <v>6679</v>
      </c>
      <c r="K1425" t="s">
        <v>4</v>
      </c>
      <c r="L1425" t="s">
        <v>1289</v>
      </c>
    </row>
    <row r="1426" spans="1:12" x14ac:dyDescent="0.25">
      <c r="A1426" t="s">
        <v>273</v>
      </c>
      <c r="B1426" t="s">
        <v>6680</v>
      </c>
      <c r="C1426" t="s">
        <v>6681</v>
      </c>
      <c r="D1426" t="s">
        <v>87</v>
      </c>
      <c r="E1426" t="s">
        <v>1</v>
      </c>
      <c r="F1426">
        <v>402140000</v>
      </c>
      <c r="G1426" t="s">
        <v>2</v>
      </c>
      <c r="H1426">
        <v>93</v>
      </c>
      <c r="I1426" t="s">
        <v>6682</v>
      </c>
      <c r="J1426" t="s">
        <v>6683</v>
      </c>
      <c r="K1426" t="s">
        <v>6684</v>
      </c>
      <c r="L1426" t="s">
        <v>6685</v>
      </c>
    </row>
    <row r="1427" spans="1:12" x14ac:dyDescent="0.25">
      <c r="A1427" t="s">
        <v>273</v>
      </c>
      <c r="B1427" t="s">
        <v>6686</v>
      </c>
      <c r="C1427" t="s">
        <v>6687</v>
      </c>
      <c r="D1427" t="s">
        <v>87</v>
      </c>
      <c r="E1427" t="s">
        <v>1</v>
      </c>
      <c r="F1427">
        <v>402727107</v>
      </c>
      <c r="G1427" t="s">
        <v>2</v>
      </c>
      <c r="H1427">
        <v>95</v>
      </c>
      <c r="I1427" t="s">
        <v>6688</v>
      </c>
      <c r="J1427" t="s">
        <v>6689</v>
      </c>
      <c r="K1427" t="s">
        <v>4</v>
      </c>
      <c r="L1427" t="s">
        <v>1649</v>
      </c>
    </row>
    <row r="1428" spans="1:12" x14ac:dyDescent="0.25">
      <c r="A1428" t="s">
        <v>273</v>
      </c>
      <c r="B1428" t="s">
        <v>6690</v>
      </c>
      <c r="C1428" t="s">
        <v>6691</v>
      </c>
      <c r="D1428" t="s">
        <v>277</v>
      </c>
      <c r="E1428" t="s">
        <v>1</v>
      </c>
      <c r="F1428">
        <v>401180000</v>
      </c>
      <c r="G1428" t="s">
        <v>2</v>
      </c>
      <c r="H1428">
        <v>95</v>
      </c>
      <c r="I1428" t="s">
        <v>6692</v>
      </c>
      <c r="J1428" t="s">
        <v>6693</v>
      </c>
      <c r="K1428" t="s">
        <v>4</v>
      </c>
      <c r="L1428" t="s">
        <v>1365</v>
      </c>
    </row>
    <row r="1429" spans="1:12" x14ac:dyDescent="0.25">
      <c r="A1429" t="s">
        <v>273</v>
      </c>
      <c r="B1429" t="s">
        <v>6580</v>
      </c>
      <c r="C1429" t="s">
        <v>6694</v>
      </c>
      <c r="D1429" t="s">
        <v>87</v>
      </c>
      <c r="E1429" t="s">
        <v>1</v>
      </c>
      <c r="F1429">
        <v>402720000</v>
      </c>
      <c r="G1429" t="s">
        <v>2</v>
      </c>
      <c r="H1429">
        <v>96</v>
      </c>
      <c r="I1429" t="s">
        <v>873</v>
      </c>
      <c r="J1429" t="s">
        <v>6695</v>
      </c>
      <c r="K1429" t="s">
        <v>4</v>
      </c>
      <c r="L1429" t="s">
        <v>1309</v>
      </c>
    </row>
    <row r="1430" spans="1:12" x14ac:dyDescent="0.25">
      <c r="A1430" t="s">
        <v>273</v>
      </c>
      <c r="B1430" t="s">
        <v>6696</v>
      </c>
      <c r="C1430" t="s">
        <v>6697</v>
      </c>
      <c r="D1430" t="s">
        <v>87</v>
      </c>
      <c r="E1430" t="s">
        <v>1</v>
      </c>
      <c r="F1430">
        <v>402140000</v>
      </c>
      <c r="G1430" t="s">
        <v>2</v>
      </c>
      <c r="H1430">
        <v>97</v>
      </c>
      <c r="I1430" t="s">
        <v>287</v>
      </c>
      <c r="J1430" t="s">
        <v>6698</v>
      </c>
      <c r="K1430" t="s">
        <v>4</v>
      </c>
      <c r="L1430" t="s">
        <v>1314</v>
      </c>
    </row>
    <row r="1431" spans="1:12" x14ac:dyDescent="0.25">
      <c r="A1431" t="s">
        <v>273</v>
      </c>
      <c r="B1431" t="s">
        <v>6699</v>
      </c>
      <c r="C1431" t="s">
        <v>6700</v>
      </c>
      <c r="D1431" t="s">
        <v>6701</v>
      </c>
      <c r="E1431" t="s">
        <v>1</v>
      </c>
      <c r="F1431">
        <v>402160000</v>
      </c>
      <c r="G1431" t="s">
        <v>2</v>
      </c>
      <c r="H1431">
        <v>97</v>
      </c>
      <c r="I1431" t="s">
        <v>1058</v>
      </c>
      <c r="J1431" t="s">
        <v>6702</v>
      </c>
      <c r="K1431" t="s">
        <v>4</v>
      </c>
      <c r="L1431" t="s">
        <v>1649</v>
      </c>
    </row>
    <row r="1432" spans="1:12" x14ac:dyDescent="0.25">
      <c r="A1432" t="s">
        <v>273</v>
      </c>
      <c r="B1432" t="s">
        <v>6642</v>
      </c>
      <c r="C1432" t="s">
        <v>276</v>
      </c>
      <c r="D1432" t="s">
        <v>277</v>
      </c>
      <c r="E1432" t="s">
        <v>1</v>
      </c>
      <c r="F1432">
        <v>401180000</v>
      </c>
      <c r="G1432" t="s">
        <v>2</v>
      </c>
      <c r="H1432">
        <v>97</v>
      </c>
      <c r="I1432" t="s">
        <v>288</v>
      </c>
      <c r="J1432" t="s">
        <v>6703</v>
      </c>
      <c r="K1432" t="s">
        <v>4</v>
      </c>
      <c r="L1432" t="s">
        <v>1339</v>
      </c>
    </row>
    <row r="1433" spans="1:12" x14ac:dyDescent="0.25">
      <c r="A1433" t="s">
        <v>273</v>
      </c>
      <c r="B1433" t="s">
        <v>6704</v>
      </c>
      <c r="C1433" t="s">
        <v>6705</v>
      </c>
      <c r="D1433" t="s">
        <v>87</v>
      </c>
      <c r="E1433" t="s">
        <v>1</v>
      </c>
      <c r="F1433">
        <v>402160000</v>
      </c>
      <c r="G1433" t="s">
        <v>2</v>
      </c>
      <c r="H1433">
        <v>99</v>
      </c>
      <c r="I1433" t="s">
        <v>287</v>
      </c>
      <c r="J1433" t="s">
        <v>6706</v>
      </c>
      <c r="K1433" t="s">
        <v>4</v>
      </c>
      <c r="L1433" t="s">
        <v>2203</v>
      </c>
    </row>
    <row r="1434" spans="1:12" x14ac:dyDescent="0.25">
      <c r="A1434" t="s">
        <v>273</v>
      </c>
      <c r="B1434" t="s">
        <v>6707</v>
      </c>
      <c r="C1434" t="s">
        <v>6708</v>
      </c>
      <c r="D1434" t="s">
        <v>87</v>
      </c>
      <c r="E1434" t="s">
        <v>1</v>
      </c>
      <c r="F1434">
        <v>402720000</v>
      </c>
      <c r="G1434" t="s">
        <v>2</v>
      </c>
      <c r="H1434">
        <v>0</v>
      </c>
      <c r="I1434" t="s">
        <v>287</v>
      </c>
      <c r="J1434" t="s">
        <v>6709</v>
      </c>
      <c r="K1434" t="s">
        <v>4</v>
      </c>
      <c r="L1434" t="s">
        <v>1294</v>
      </c>
    </row>
    <row r="1435" spans="1:12" x14ac:dyDescent="0.25">
      <c r="A1435" t="s">
        <v>273</v>
      </c>
      <c r="B1435" t="s">
        <v>6710</v>
      </c>
      <c r="C1435" t="s">
        <v>6711</v>
      </c>
      <c r="D1435" t="s">
        <v>6712</v>
      </c>
      <c r="E1435" t="s">
        <v>1</v>
      </c>
      <c r="F1435">
        <v>402910000</v>
      </c>
      <c r="G1435" t="s">
        <v>2</v>
      </c>
      <c r="H1435">
        <v>0</v>
      </c>
      <c r="I1435" t="s">
        <v>288</v>
      </c>
      <c r="J1435" t="s">
        <v>6713</v>
      </c>
      <c r="K1435" t="s">
        <v>4</v>
      </c>
      <c r="L1435" t="s">
        <v>1375</v>
      </c>
    </row>
    <row r="1436" spans="1:12" x14ac:dyDescent="0.25">
      <c r="A1436" t="s">
        <v>273</v>
      </c>
      <c r="B1436" t="s">
        <v>6714</v>
      </c>
      <c r="C1436" t="s">
        <v>6715</v>
      </c>
      <c r="D1436" t="s">
        <v>87</v>
      </c>
      <c r="E1436" t="s">
        <v>1</v>
      </c>
      <c r="F1436">
        <v>402720000</v>
      </c>
      <c r="G1436" t="s">
        <v>2</v>
      </c>
      <c r="H1436">
        <v>99</v>
      </c>
      <c r="I1436" t="s">
        <v>6716</v>
      </c>
      <c r="J1436" t="s">
        <v>6717</v>
      </c>
      <c r="K1436" t="s">
        <v>4</v>
      </c>
      <c r="L1436" t="s">
        <v>1380</v>
      </c>
    </row>
    <row r="1437" spans="1:12" x14ac:dyDescent="0.25">
      <c r="A1437" t="s">
        <v>273</v>
      </c>
      <c r="B1437" t="s">
        <v>6718</v>
      </c>
      <c r="C1437" t="s">
        <v>6719</v>
      </c>
      <c r="D1437" t="s">
        <v>6720</v>
      </c>
      <c r="E1437" t="s">
        <v>304</v>
      </c>
      <c r="F1437">
        <v>322210000</v>
      </c>
      <c r="G1437" t="s">
        <v>2</v>
      </c>
      <c r="H1437">
        <v>0</v>
      </c>
      <c r="I1437" t="s">
        <v>288</v>
      </c>
      <c r="J1437" t="s">
        <v>6721</v>
      </c>
      <c r="K1437" t="s">
        <v>4</v>
      </c>
      <c r="L1437" t="s">
        <v>1649</v>
      </c>
    </row>
    <row r="1438" spans="1:12" x14ac:dyDescent="0.25">
      <c r="A1438" t="s">
        <v>273</v>
      </c>
      <c r="B1438" t="s">
        <v>6722</v>
      </c>
      <c r="C1438" t="s">
        <v>6723</v>
      </c>
      <c r="D1438" t="s">
        <v>87</v>
      </c>
      <c r="E1438" t="s">
        <v>1</v>
      </c>
      <c r="F1438">
        <v>402140000</v>
      </c>
      <c r="G1438" t="s">
        <v>2</v>
      </c>
      <c r="H1438">
        <v>0</v>
      </c>
      <c r="I1438" t="s">
        <v>288</v>
      </c>
      <c r="J1438" t="s">
        <v>6724</v>
      </c>
      <c r="K1438" t="s">
        <v>4</v>
      </c>
      <c r="L1438" t="s">
        <v>1325</v>
      </c>
    </row>
    <row r="1439" spans="1:12" x14ac:dyDescent="0.25">
      <c r="A1439" t="s">
        <v>273</v>
      </c>
      <c r="B1439" t="s">
        <v>6725</v>
      </c>
      <c r="C1439" t="s">
        <v>6726</v>
      </c>
      <c r="D1439" t="s">
        <v>87</v>
      </c>
      <c r="E1439" t="s">
        <v>1</v>
      </c>
      <c r="F1439">
        <v>402720000</v>
      </c>
      <c r="G1439" t="s">
        <v>2</v>
      </c>
      <c r="H1439">
        <v>86</v>
      </c>
      <c r="I1439" t="s">
        <v>6727</v>
      </c>
      <c r="J1439" t="s">
        <v>6728</v>
      </c>
      <c r="K1439" t="s">
        <v>4</v>
      </c>
      <c r="L1439" t="s">
        <v>1360</v>
      </c>
    </row>
    <row r="1440" spans="1:12" x14ac:dyDescent="0.25">
      <c r="A1440" t="s">
        <v>273</v>
      </c>
      <c r="B1440" t="s">
        <v>6729</v>
      </c>
      <c r="C1440" t="s">
        <v>6730</v>
      </c>
      <c r="D1440" t="s">
        <v>87</v>
      </c>
      <c r="E1440" t="s">
        <v>1</v>
      </c>
      <c r="F1440">
        <v>402720000</v>
      </c>
      <c r="G1440" t="s">
        <v>2</v>
      </c>
      <c r="H1440">
        <v>6</v>
      </c>
      <c r="I1440" t="s">
        <v>283</v>
      </c>
      <c r="J1440" t="s">
        <v>6731</v>
      </c>
      <c r="K1440" t="s">
        <v>115</v>
      </c>
      <c r="L1440" t="s">
        <v>6732</v>
      </c>
    </row>
    <row r="1441" spans="1:12" x14ac:dyDescent="0.25">
      <c r="A1441" t="s">
        <v>273</v>
      </c>
      <c r="B1441" t="s">
        <v>6733</v>
      </c>
      <c r="C1441" t="s">
        <v>6734</v>
      </c>
      <c r="D1441" t="s">
        <v>87</v>
      </c>
      <c r="E1441" t="s">
        <v>1</v>
      </c>
      <c r="F1441">
        <v>402050000</v>
      </c>
      <c r="G1441" t="s">
        <v>6735</v>
      </c>
      <c r="H1441">
        <v>11</v>
      </c>
      <c r="I1441" t="s">
        <v>2080</v>
      </c>
      <c r="J1441" t="s">
        <v>6736</v>
      </c>
      <c r="K1441" t="s">
        <v>4</v>
      </c>
      <c r="L1441" t="s">
        <v>1922</v>
      </c>
    </row>
    <row r="1442" spans="1:12" x14ac:dyDescent="0.25">
      <c r="A1442" t="s">
        <v>273</v>
      </c>
      <c r="B1442" t="s">
        <v>6737</v>
      </c>
      <c r="C1442" t="s">
        <v>6738</v>
      </c>
      <c r="D1442" t="s">
        <v>87</v>
      </c>
      <c r="E1442" t="s">
        <v>1</v>
      </c>
      <c r="F1442">
        <v>402580000</v>
      </c>
      <c r="G1442" t="s">
        <v>6739</v>
      </c>
      <c r="H1442">
        <v>22</v>
      </c>
      <c r="I1442" t="s">
        <v>6740</v>
      </c>
      <c r="J1442" t="s">
        <v>6741</v>
      </c>
      <c r="K1442" t="s">
        <v>4</v>
      </c>
      <c r="L1442" t="s">
        <v>1620</v>
      </c>
    </row>
    <row r="1443" spans="1:12" x14ac:dyDescent="0.25">
      <c r="A1443" t="s">
        <v>273</v>
      </c>
      <c r="B1443" t="s">
        <v>6742</v>
      </c>
      <c r="C1443" t="s">
        <v>6743</v>
      </c>
      <c r="D1443" t="s">
        <v>170</v>
      </c>
      <c r="E1443" t="s">
        <v>70</v>
      </c>
      <c r="F1443">
        <v>379340000</v>
      </c>
      <c r="G1443" t="s">
        <v>2</v>
      </c>
      <c r="H1443">
        <v>21</v>
      </c>
      <c r="I1443" t="s">
        <v>6744</v>
      </c>
      <c r="J1443" t="s">
        <v>6745</v>
      </c>
      <c r="K1443" t="s">
        <v>4</v>
      </c>
      <c r="L1443" t="s">
        <v>1294</v>
      </c>
    </row>
    <row r="1444" spans="1:12" x14ac:dyDescent="0.25">
      <c r="A1444" t="s">
        <v>273</v>
      </c>
      <c r="B1444" t="s">
        <v>6746</v>
      </c>
      <c r="C1444" t="s">
        <v>6747</v>
      </c>
      <c r="D1444" t="s">
        <v>87</v>
      </c>
      <c r="E1444" t="s">
        <v>1</v>
      </c>
      <c r="F1444">
        <v>402140000</v>
      </c>
      <c r="G1444" t="s">
        <v>2</v>
      </c>
      <c r="H1444">
        <v>88</v>
      </c>
      <c r="I1444" t="s">
        <v>6748</v>
      </c>
      <c r="J1444" t="s">
        <v>6749</v>
      </c>
      <c r="K1444" t="s">
        <v>4</v>
      </c>
      <c r="L1444" t="s">
        <v>1305</v>
      </c>
    </row>
    <row r="1445" spans="1:12" x14ac:dyDescent="0.25">
      <c r="A1445" t="s">
        <v>273</v>
      </c>
      <c r="B1445" t="s">
        <v>6750</v>
      </c>
      <c r="C1445" t="s">
        <v>6751</v>
      </c>
      <c r="D1445" t="s">
        <v>277</v>
      </c>
      <c r="E1445" t="s">
        <v>1</v>
      </c>
      <c r="F1445">
        <v>401180000</v>
      </c>
      <c r="G1445" t="s">
        <v>2</v>
      </c>
      <c r="H1445">
        <v>80</v>
      </c>
      <c r="I1445" t="s">
        <v>6752</v>
      </c>
      <c r="J1445" t="s">
        <v>6753</v>
      </c>
      <c r="K1445" t="s">
        <v>4</v>
      </c>
      <c r="L1445" t="s">
        <v>1339</v>
      </c>
    </row>
    <row r="1446" spans="1:12" x14ac:dyDescent="0.25">
      <c r="A1446" t="s">
        <v>273</v>
      </c>
      <c r="B1446" t="s">
        <v>6754</v>
      </c>
      <c r="C1446" t="s">
        <v>601</v>
      </c>
      <c r="D1446" t="s">
        <v>559</v>
      </c>
      <c r="E1446" t="s">
        <v>560</v>
      </c>
      <c r="F1446">
        <v>244020000</v>
      </c>
      <c r="G1446" t="s">
        <v>2</v>
      </c>
      <c r="H1446">
        <v>21</v>
      </c>
      <c r="I1446" t="s">
        <v>120</v>
      </c>
      <c r="J1446" t="s">
        <v>6755</v>
      </c>
      <c r="K1446" t="s">
        <v>4</v>
      </c>
      <c r="L1446" t="s">
        <v>6756</v>
      </c>
    </row>
    <row r="1447" spans="1:12" x14ac:dyDescent="0.25">
      <c r="A1447" t="s">
        <v>273</v>
      </c>
      <c r="B1447" t="s">
        <v>6757</v>
      </c>
      <c r="C1447" t="s">
        <v>6758</v>
      </c>
      <c r="D1447" t="s">
        <v>87</v>
      </c>
      <c r="E1447" t="s">
        <v>1</v>
      </c>
      <c r="F1447">
        <v>402720000</v>
      </c>
      <c r="G1447" t="s">
        <v>116</v>
      </c>
      <c r="H1447">
        <v>22</v>
      </c>
      <c r="I1447" t="s">
        <v>558</v>
      </c>
      <c r="J1447" t="s">
        <v>6759</v>
      </c>
      <c r="K1447" t="s">
        <v>1085</v>
      </c>
      <c r="L1447" t="s">
        <v>3246</v>
      </c>
    </row>
    <row r="1448" spans="1:12" x14ac:dyDescent="0.25">
      <c r="A1448" t="s">
        <v>273</v>
      </c>
      <c r="B1448" t="s">
        <v>6760</v>
      </c>
      <c r="C1448" t="s">
        <v>6761</v>
      </c>
      <c r="D1448" t="s">
        <v>277</v>
      </c>
      <c r="E1448" t="s">
        <v>1</v>
      </c>
      <c r="F1448">
        <v>401180000</v>
      </c>
      <c r="G1448" t="s">
        <v>116</v>
      </c>
      <c r="H1448">
        <v>23</v>
      </c>
      <c r="I1448" t="s">
        <v>6762</v>
      </c>
      <c r="J1448" t="s">
        <v>6763</v>
      </c>
      <c r="K1448" t="s">
        <v>115</v>
      </c>
      <c r="L1448" t="s">
        <v>3246</v>
      </c>
    </row>
    <row r="1449" spans="1:12" x14ac:dyDescent="0.25">
      <c r="A1449" t="s">
        <v>273</v>
      </c>
      <c r="B1449" t="s">
        <v>6764</v>
      </c>
      <c r="C1449" t="s">
        <v>6765</v>
      </c>
      <c r="D1449" t="s">
        <v>87</v>
      </c>
      <c r="E1449" t="s">
        <v>1</v>
      </c>
      <c r="F1449">
        <v>402910000</v>
      </c>
      <c r="G1449" t="s">
        <v>6766</v>
      </c>
      <c r="H1449">
        <v>24</v>
      </c>
      <c r="I1449" t="s">
        <v>6767</v>
      </c>
      <c r="J1449" t="s">
        <v>6768</v>
      </c>
      <c r="K1449" t="s">
        <v>4</v>
      </c>
      <c r="L1449" t="s">
        <v>1606</v>
      </c>
    </row>
    <row r="1450" spans="1:12" x14ac:dyDescent="0.25">
      <c r="A1450" t="s">
        <v>273</v>
      </c>
      <c r="B1450" t="s">
        <v>6769</v>
      </c>
      <c r="C1450" t="s">
        <v>6770</v>
      </c>
      <c r="D1450" t="s">
        <v>87</v>
      </c>
      <c r="E1450" t="s">
        <v>1</v>
      </c>
      <c r="F1450">
        <v>402070000</v>
      </c>
      <c r="G1450" t="s">
        <v>6771</v>
      </c>
      <c r="H1450">
        <v>20</v>
      </c>
      <c r="I1450" t="s">
        <v>6772</v>
      </c>
      <c r="J1450" t="s">
        <v>6773</v>
      </c>
      <c r="K1450" t="s">
        <v>4</v>
      </c>
      <c r="L1450" t="s">
        <v>2160</v>
      </c>
    </row>
    <row r="1451" spans="1:12" x14ac:dyDescent="0.25">
      <c r="A1451" t="s">
        <v>273</v>
      </c>
      <c r="B1451" t="s">
        <v>6774</v>
      </c>
      <c r="C1451" t="s">
        <v>6775</v>
      </c>
      <c r="D1451" t="s">
        <v>87</v>
      </c>
      <c r="E1451" t="s">
        <v>1</v>
      </c>
      <c r="F1451">
        <v>402230000</v>
      </c>
      <c r="G1451" t="s">
        <v>112</v>
      </c>
      <c r="H1451">
        <v>22</v>
      </c>
      <c r="I1451" t="s">
        <v>6776</v>
      </c>
      <c r="J1451" t="s">
        <v>6777</v>
      </c>
      <c r="K1451" t="s">
        <v>4</v>
      </c>
      <c r="L1451" t="s">
        <v>1719</v>
      </c>
    </row>
    <row r="1452" spans="1:12" x14ac:dyDescent="0.25">
      <c r="A1452" t="s">
        <v>273</v>
      </c>
      <c r="B1452" t="s">
        <v>6778</v>
      </c>
      <c r="C1452" t="s">
        <v>6779</v>
      </c>
      <c r="D1452" t="s">
        <v>87</v>
      </c>
      <c r="E1452" t="s">
        <v>1</v>
      </c>
      <c r="F1452">
        <v>402230000</v>
      </c>
      <c r="G1452" t="s">
        <v>6780</v>
      </c>
      <c r="H1452">
        <v>22</v>
      </c>
      <c r="I1452" t="s">
        <v>6781</v>
      </c>
      <c r="J1452" t="s">
        <v>6782</v>
      </c>
      <c r="K1452" t="s">
        <v>4</v>
      </c>
      <c r="L1452" t="s">
        <v>1708</v>
      </c>
    </row>
    <row r="1453" spans="1:12" x14ac:dyDescent="0.25">
      <c r="A1453" t="s">
        <v>273</v>
      </c>
      <c r="B1453" t="s">
        <v>6783</v>
      </c>
      <c r="C1453" t="s">
        <v>6784</v>
      </c>
      <c r="D1453" t="s">
        <v>87</v>
      </c>
      <c r="E1453" t="s">
        <v>1</v>
      </c>
      <c r="F1453">
        <v>402040000</v>
      </c>
      <c r="G1453" t="s">
        <v>6785</v>
      </c>
      <c r="H1453">
        <v>23</v>
      </c>
      <c r="I1453" t="s">
        <v>6786</v>
      </c>
      <c r="J1453" t="s">
        <v>6787</v>
      </c>
      <c r="K1453" t="s">
        <v>4</v>
      </c>
      <c r="L1453" t="s">
        <v>1640</v>
      </c>
    </row>
    <row r="1454" spans="1:12" x14ac:dyDescent="0.25">
      <c r="A1454" t="s">
        <v>273</v>
      </c>
      <c r="B1454" t="s">
        <v>6788</v>
      </c>
      <c r="C1454" t="s">
        <v>6789</v>
      </c>
      <c r="D1454" t="s">
        <v>87</v>
      </c>
      <c r="E1454" t="s">
        <v>1</v>
      </c>
      <c r="F1454">
        <v>402130000</v>
      </c>
      <c r="G1454" t="s">
        <v>424</v>
      </c>
      <c r="H1454">
        <v>22</v>
      </c>
      <c r="I1454" t="s">
        <v>6790</v>
      </c>
      <c r="J1454" t="s">
        <v>6791</v>
      </c>
      <c r="K1454" t="s">
        <v>4</v>
      </c>
      <c r="L1454" t="s">
        <v>1592</v>
      </c>
    </row>
    <row r="1455" spans="1:12" x14ac:dyDescent="0.25">
      <c r="A1455" t="s">
        <v>273</v>
      </c>
      <c r="B1455" t="s">
        <v>97</v>
      </c>
      <c r="C1455" t="s">
        <v>6792</v>
      </c>
      <c r="D1455" t="s">
        <v>6793</v>
      </c>
      <c r="E1455" t="s">
        <v>203</v>
      </c>
      <c r="F1455">
        <v>472290000</v>
      </c>
      <c r="G1455" t="s">
        <v>2</v>
      </c>
      <c r="H1455">
        <v>5</v>
      </c>
      <c r="I1455" t="s">
        <v>751</v>
      </c>
      <c r="J1455" t="s">
        <v>6794</v>
      </c>
      <c r="K1455" t="s">
        <v>4</v>
      </c>
      <c r="L1455" t="s">
        <v>1270</v>
      </c>
    </row>
    <row r="1456" spans="1:12" x14ac:dyDescent="0.25">
      <c r="A1456" t="s">
        <v>273</v>
      </c>
      <c r="B1456" t="s">
        <v>6795</v>
      </c>
      <c r="C1456" t="s">
        <v>6796</v>
      </c>
      <c r="D1456" t="s">
        <v>87</v>
      </c>
      <c r="E1456" t="s">
        <v>1</v>
      </c>
      <c r="F1456">
        <v>402220000</v>
      </c>
      <c r="G1456" t="s">
        <v>6797</v>
      </c>
      <c r="H1456">
        <v>24</v>
      </c>
      <c r="I1456" t="s">
        <v>6798</v>
      </c>
      <c r="J1456" t="s">
        <v>6799</v>
      </c>
      <c r="K1456" t="s">
        <v>4</v>
      </c>
      <c r="L1456" t="s">
        <v>1719</v>
      </c>
    </row>
    <row r="1457" spans="1:12" x14ac:dyDescent="0.25">
      <c r="A1457" t="s">
        <v>273</v>
      </c>
      <c r="B1457" t="s">
        <v>6800</v>
      </c>
      <c r="C1457" t="s">
        <v>6801</v>
      </c>
      <c r="D1457" t="s">
        <v>87</v>
      </c>
      <c r="E1457" t="s">
        <v>1</v>
      </c>
      <c r="F1457">
        <v>402910000</v>
      </c>
      <c r="G1457" t="s">
        <v>39</v>
      </c>
      <c r="H1457">
        <v>23</v>
      </c>
      <c r="I1457" t="s">
        <v>43</v>
      </c>
      <c r="J1457" t="s">
        <v>6802</v>
      </c>
      <c r="K1457" t="s">
        <v>319</v>
      </c>
      <c r="L1457" t="s">
        <v>2431</v>
      </c>
    </row>
    <row r="1458" spans="1:12" x14ac:dyDescent="0.25">
      <c r="A1458" t="s">
        <v>273</v>
      </c>
      <c r="B1458" t="s">
        <v>6803</v>
      </c>
      <c r="C1458" t="s">
        <v>6804</v>
      </c>
      <c r="D1458" t="s">
        <v>87</v>
      </c>
      <c r="E1458" t="s">
        <v>1</v>
      </c>
      <c r="F1458">
        <v>402990000</v>
      </c>
      <c r="G1458" t="s">
        <v>25</v>
      </c>
      <c r="H1458">
        <v>23</v>
      </c>
      <c r="I1458" t="s">
        <v>43</v>
      </c>
      <c r="J1458" t="s">
        <v>6805</v>
      </c>
      <c r="K1458" t="s">
        <v>14</v>
      </c>
      <c r="L1458" t="s">
        <v>3241</v>
      </c>
    </row>
    <row r="1459" spans="1:12" x14ac:dyDescent="0.25">
      <c r="A1459" t="s">
        <v>273</v>
      </c>
      <c r="B1459" t="s">
        <v>6806</v>
      </c>
      <c r="C1459" t="s">
        <v>6807</v>
      </c>
      <c r="D1459" t="s">
        <v>87</v>
      </c>
      <c r="E1459" t="s">
        <v>1</v>
      </c>
      <c r="F1459">
        <v>402040000</v>
      </c>
      <c r="G1459" t="s">
        <v>25</v>
      </c>
      <c r="H1459">
        <v>23</v>
      </c>
      <c r="I1459" t="s">
        <v>295</v>
      </c>
      <c r="J1459" t="s">
        <v>6808</v>
      </c>
      <c r="K1459" t="s">
        <v>220</v>
      </c>
      <c r="L1459" t="s">
        <v>2329</v>
      </c>
    </row>
    <row r="1460" spans="1:12" x14ac:dyDescent="0.25">
      <c r="A1460" t="s">
        <v>273</v>
      </c>
      <c r="B1460" t="s">
        <v>6809</v>
      </c>
      <c r="C1460" t="s">
        <v>6810</v>
      </c>
      <c r="D1460" t="s">
        <v>87</v>
      </c>
      <c r="E1460" t="s">
        <v>1</v>
      </c>
      <c r="F1460">
        <v>402160000</v>
      </c>
      <c r="G1460" t="s">
        <v>2724</v>
      </c>
      <c r="H1460">
        <v>23</v>
      </c>
      <c r="I1460" t="s">
        <v>6811</v>
      </c>
      <c r="J1460" t="s">
        <v>6812</v>
      </c>
      <c r="K1460" t="s">
        <v>5549</v>
      </c>
      <c r="L1460" t="s">
        <v>2134</v>
      </c>
    </row>
    <row r="1461" spans="1:12" x14ac:dyDescent="0.25">
      <c r="A1461" t="s">
        <v>273</v>
      </c>
      <c r="B1461" t="s">
        <v>6813</v>
      </c>
      <c r="C1461" t="s">
        <v>6814</v>
      </c>
      <c r="D1461" t="s">
        <v>87</v>
      </c>
      <c r="E1461" t="s">
        <v>1</v>
      </c>
      <c r="F1461">
        <v>402140000</v>
      </c>
      <c r="G1461" t="s">
        <v>2</v>
      </c>
      <c r="H1461">
        <v>11</v>
      </c>
      <c r="I1461" t="s">
        <v>6815</v>
      </c>
      <c r="J1461" t="s">
        <v>6816</v>
      </c>
      <c r="K1461" t="s">
        <v>4</v>
      </c>
      <c r="L1461" t="s">
        <v>1452</v>
      </c>
    </row>
    <row r="1462" spans="1:12" x14ac:dyDescent="0.25">
      <c r="A1462" t="s">
        <v>273</v>
      </c>
      <c r="B1462" t="s">
        <v>6817</v>
      </c>
      <c r="C1462" t="s">
        <v>6818</v>
      </c>
      <c r="D1462" t="s">
        <v>87</v>
      </c>
      <c r="E1462" t="s">
        <v>1</v>
      </c>
      <c r="F1462">
        <v>402180000</v>
      </c>
      <c r="G1462" t="s">
        <v>2</v>
      </c>
      <c r="H1462">
        <v>20</v>
      </c>
      <c r="I1462" t="s">
        <v>126</v>
      </c>
      <c r="J1462" t="s">
        <v>6819</v>
      </c>
      <c r="K1462" t="s">
        <v>6820</v>
      </c>
      <c r="L1462" t="s">
        <v>1697</v>
      </c>
    </row>
    <row r="1463" spans="1:12" x14ac:dyDescent="0.25">
      <c r="A1463" t="s">
        <v>273</v>
      </c>
      <c r="B1463" t="s">
        <v>6821</v>
      </c>
      <c r="C1463" t="s">
        <v>6822</v>
      </c>
      <c r="D1463" t="s">
        <v>87</v>
      </c>
      <c r="E1463" t="s">
        <v>1</v>
      </c>
      <c r="F1463">
        <v>402580000</v>
      </c>
      <c r="G1463" t="s">
        <v>6823</v>
      </c>
      <c r="H1463">
        <v>18</v>
      </c>
      <c r="I1463" t="s">
        <v>6824</v>
      </c>
      <c r="J1463" t="s">
        <v>6825</v>
      </c>
      <c r="K1463" t="s">
        <v>300</v>
      </c>
      <c r="L1463" t="s">
        <v>2934</v>
      </c>
    </row>
    <row r="1464" spans="1:12" x14ac:dyDescent="0.25">
      <c r="A1464" t="s">
        <v>273</v>
      </c>
      <c r="B1464" t="s">
        <v>6826</v>
      </c>
      <c r="C1464" t="s">
        <v>6827</v>
      </c>
      <c r="D1464" t="s">
        <v>6828</v>
      </c>
      <c r="E1464" t="s">
        <v>1</v>
      </c>
      <c r="F1464">
        <v>402160000</v>
      </c>
      <c r="G1464" t="s">
        <v>729</v>
      </c>
      <c r="H1464">
        <v>5</v>
      </c>
      <c r="I1464" t="s">
        <v>46</v>
      </c>
      <c r="J1464" t="s">
        <v>6829</v>
      </c>
      <c r="K1464" t="s">
        <v>4</v>
      </c>
      <c r="L1464" t="s">
        <v>2395</v>
      </c>
    </row>
    <row r="1465" spans="1:12" x14ac:dyDescent="0.25">
      <c r="A1465" t="s">
        <v>273</v>
      </c>
      <c r="B1465" t="s">
        <v>6830</v>
      </c>
      <c r="C1465" t="s">
        <v>6831</v>
      </c>
      <c r="D1465" t="s">
        <v>87</v>
      </c>
      <c r="E1465" t="s">
        <v>1</v>
      </c>
      <c r="F1465">
        <v>402190000</v>
      </c>
      <c r="G1465" t="s">
        <v>2</v>
      </c>
      <c r="H1465">
        <v>4</v>
      </c>
      <c r="I1465" t="s">
        <v>6832</v>
      </c>
      <c r="J1465" t="s">
        <v>6833</v>
      </c>
      <c r="K1465" t="s">
        <v>4</v>
      </c>
      <c r="L1465" t="s">
        <v>1375</v>
      </c>
    </row>
    <row r="1466" spans="1:12" x14ac:dyDescent="0.25">
      <c r="A1466" t="s">
        <v>273</v>
      </c>
      <c r="B1466" t="s">
        <v>6834</v>
      </c>
      <c r="C1466" t="s">
        <v>6835</v>
      </c>
      <c r="D1466" t="s">
        <v>87</v>
      </c>
      <c r="E1466" t="s">
        <v>1</v>
      </c>
      <c r="F1466">
        <v>402720000</v>
      </c>
      <c r="G1466" t="s">
        <v>2</v>
      </c>
      <c r="H1466">
        <v>95</v>
      </c>
      <c r="I1466" t="s">
        <v>6836</v>
      </c>
      <c r="J1466" t="s">
        <v>6837</v>
      </c>
      <c r="K1466" t="s">
        <v>967</v>
      </c>
      <c r="L1466" t="s">
        <v>1681</v>
      </c>
    </row>
    <row r="1467" spans="1:12" x14ac:dyDescent="0.25">
      <c r="A1467" t="s">
        <v>273</v>
      </c>
      <c r="B1467" t="s">
        <v>6838</v>
      </c>
      <c r="C1467" t="s">
        <v>6839</v>
      </c>
      <c r="D1467" t="s">
        <v>87</v>
      </c>
      <c r="E1467" t="s">
        <v>1</v>
      </c>
      <c r="F1467">
        <v>402290000</v>
      </c>
      <c r="G1467" t="s">
        <v>2</v>
      </c>
      <c r="H1467">
        <v>72</v>
      </c>
      <c r="I1467" t="s">
        <v>6840</v>
      </c>
      <c r="J1467" t="s">
        <v>6841</v>
      </c>
      <c r="K1467" t="s">
        <v>4</v>
      </c>
      <c r="L1467" t="s">
        <v>1365</v>
      </c>
    </row>
    <row r="1468" spans="1:12" x14ac:dyDescent="0.25">
      <c r="A1468" t="s">
        <v>273</v>
      </c>
      <c r="B1468" t="s">
        <v>6842</v>
      </c>
      <c r="C1468" t="s">
        <v>6843</v>
      </c>
      <c r="D1468" t="s">
        <v>87</v>
      </c>
      <c r="E1468" t="s">
        <v>1</v>
      </c>
      <c r="F1468">
        <v>402910000</v>
      </c>
      <c r="G1468" t="s">
        <v>6844</v>
      </c>
      <c r="H1468">
        <v>17</v>
      </c>
      <c r="I1468" t="s">
        <v>619</v>
      </c>
      <c r="J1468" t="s">
        <v>6845</v>
      </c>
      <c r="K1468" t="s">
        <v>4</v>
      </c>
      <c r="L1468" t="s">
        <v>1490</v>
      </c>
    </row>
    <row r="1469" spans="1:12" x14ac:dyDescent="0.25">
      <c r="A1469" t="s">
        <v>273</v>
      </c>
      <c r="B1469" t="s">
        <v>6846</v>
      </c>
      <c r="C1469" t="s">
        <v>6847</v>
      </c>
      <c r="D1469" t="s">
        <v>308</v>
      </c>
      <c r="E1469" t="s">
        <v>1</v>
      </c>
      <c r="F1469">
        <v>402140000</v>
      </c>
      <c r="G1469" t="s">
        <v>2</v>
      </c>
      <c r="H1469">
        <v>7</v>
      </c>
      <c r="I1469" t="s">
        <v>6848</v>
      </c>
      <c r="J1469" t="s">
        <v>6849</v>
      </c>
      <c r="K1469" t="s">
        <v>4</v>
      </c>
      <c r="L1469" t="s">
        <v>1471</v>
      </c>
    </row>
    <row r="1470" spans="1:12" x14ac:dyDescent="0.25">
      <c r="A1470" t="s">
        <v>273</v>
      </c>
      <c r="B1470" t="s">
        <v>6850</v>
      </c>
      <c r="C1470" t="s">
        <v>6851</v>
      </c>
      <c r="D1470" t="s">
        <v>87</v>
      </c>
      <c r="E1470" t="s">
        <v>1</v>
      </c>
      <c r="F1470">
        <v>402200000</v>
      </c>
      <c r="G1470" t="s">
        <v>6852</v>
      </c>
      <c r="H1470">
        <v>22</v>
      </c>
      <c r="I1470" t="s">
        <v>6853</v>
      </c>
      <c r="J1470" t="s">
        <v>6854</v>
      </c>
      <c r="K1470" t="s">
        <v>272</v>
      </c>
      <c r="L1470" t="s">
        <v>3113</v>
      </c>
    </row>
    <row r="1471" spans="1:12" x14ac:dyDescent="0.25">
      <c r="A1471" t="s">
        <v>273</v>
      </c>
      <c r="B1471" t="s">
        <v>6855</v>
      </c>
      <c r="C1471" t="s">
        <v>6856</v>
      </c>
      <c r="D1471" t="s">
        <v>87</v>
      </c>
      <c r="E1471" t="s">
        <v>1</v>
      </c>
      <c r="F1471">
        <v>402200000</v>
      </c>
      <c r="G1471" t="s">
        <v>2</v>
      </c>
      <c r="H1471">
        <v>6</v>
      </c>
      <c r="I1471" t="s">
        <v>5417</v>
      </c>
      <c r="J1471" t="s">
        <v>6857</v>
      </c>
      <c r="K1471" t="s">
        <v>4</v>
      </c>
      <c r="L1471" t="s">
        <v>1384</v>
      </c>
    </row>
    <row r="1472" spans="1:12" x14ac:dyDescent="0.25">
      <c r="A1472" t="s">
        <v>273</v>
      </c>
      <c r="B1472" t="s">
        <v>6858</v>
      </c>
      <c r="C1472" t="s">
        <v>6859</v>
      </c>
      <c r="D1472" t="s">
        <v>87</v>
      </c>
      <c r="E1472" t="s">
        <v>1</v>
      </c>
      <c r="F1472">
        <v>402160000</v>
      </c>
      <c r="G1472" t="s">
        <v>6860</v>
      </c>
      <c r="H1472">
        <v>5</v>
      </c>
      <c r="I1472" t="s">
        <v>6861</v>
      </c>
      <c r="J1472" t="s">
        <v>6862</v>
      </c>
      <c r="K1472" t="s">
        <v>4</v>
      </c>
      <c r="L1472" t="s">
        <v>3000</v>
      </c>
    </row>
    <row r="1473" spans="1:12" x14ac:dyDescent="0.25">
      <c r="A1473" t="s">
        <v>273</v>
      </c>
      <c r="B1473" t="s">
        <v>6863</v>
      </c>
      <c r="C1473" t="s">
        <v>6864</v>
      </c>
      <c r="D1473" t="s">
        <v>87</v>
      </c>
      <c r="E1473" t="s">
        <v>1</v>
      </c>
      <c r="F1473">
        <v>402410000</v>
      </c>
      <c r="G1473" t="s">
        <v>2</v>
      </c>
      <c r="H1473">
        <v>7</v>
      </c>
      <c r="I1473" t="s">
        <v>6865</v>
      </c>
      <c r="J1473" t="s">
        <v>6866</v>
      </c>
      <c r="K1473" t="s">
        <v>4</v>
      </c>
      <c r="L1473" t="s">
        <v>1314</v>
      </c>
    </row>
    <row r="1474" spans="1:12" x14ac:dyDescent="0.25">
      <c r="A1474" t="s">
        <v>273</v>
      </c>
      <c r="B1474" t="s">
        <v>6867</v>
      </c>
      <c r="C1474" t="s">
        <v>6868</v>
      </c>
      <c r="D1474" t="s">
        <v>305</v>
      </c>
      <c r="E1474" t="s">
        <v>1</v>
      </c>
      <c r="F1474">
        <v>400590000</v>
      </c>
      <c r="G1474" t="s">
        <v>2</v>
      </c>
      <c r="H1474">
        <v>5</v>
      </c>
      <c r="I1474" t="s">
        <v>6869</v>
      </c>
      <c r="J1474" t="s">
        <v>6870</v>
      </c>
      <c r="K1474" t="s">
        <v>4</v>
      </c>
      <c r="L1474" t="s">
        <v>1360</v>
      </c>
    </row>
    <row r="1475" spans="1:12" x14ac:dyDescent="0.25">
      <c r="A1475" t="s">
        <v>273</v>
      </c>
      <c r="B1475" t="s">
        <v>6871</v>
      </c>
      <c r="C1475" t="s">
        <v>6872</v>
      </c>
      <c r="D1475" t="s">
        <v>87</v>
      </c>
      <c r="E1475" t="s">
        <v>1</v>
      </c>
      <c r="F1475">
        <v>402580000</v>
      </c>
      <c r="G1475" t="s">
        <v>6873</v>
      </c>
      <c r="H1475">
        <v>7</v>
      </c>
      <c r="I1475" t="s">
        <v>6874</v>
      </c>
      <c r="J1475" t="s">
        <v>6875</v>
      </c>
      <c r="K1475" t="s">
        <v>4</v>
      </c>
      <c r="L1475" t="s">
        <v>2160</v>
      </c>
    </row>
    <row r="1476" spans="1:12" x14ac:dyDescent="0.25">
      <c r="A1476" t="s">
        <v>273</v>
      </c>
      <c r="B1476" t="s">
        <v>6876</v>
      </c>
      <c r="C1476" t="s">
        <v>6877</v>
      </c>
      <c r="D1476" t="s">
        <v>6878</v>
      </c>
      <c r="E1476" t="s">
        <v>1</v>
      </c>
      <c r="F1476">
        <v>402720000</v>
      </c>
      <c r="G1476" t="s">
        <v>6879</v>
      </c>
      <c r="H1476">
        <v>21</v>
      </c>
      <c r="I1476" t="s">
        <v>6880</v>
      </c>
      <c r="J1476" t="s">
        <v>6881</v>
      </c>
      <c r="K1476" t="s">
        <v>4</v>
      </c>
      <c r="L1476" t="s">
        <v>1424</v>
      </c>
    </row>
    <row r="1477" spans="1:12" x14ac:dyDescent="0.25">
      <c r="A1477" t="s">
        <v>273</v>
      </c>
      <c r="B1477" t="s">
        <v>6882</v>
      </c>
      <c r="C1477" t="s">
        <v>6883</v>
      </c>
      <c r="D1477" t="s">
        <v>6884</v>
      </c>
      <c r="E1477" t="s">
        <v>1</v>
      </c>
      <c r="F1477">
        <v>402290000</v>
      </c>
      <c r="G1477" t="s">
        <v>2</v>
      </c>
      <c r="H1477">
        <v>22</v>
      </c>
      <c r="I1477" t="s">
        <v>6885</v>
      </c>
      <c r="J1477" t="s">
        <v>6886</v>
      </c>
      <c r="K1477" t="s">
        <v>4</v>
      </c>
      <c r="L1477" t="s">
        <v>1384</v>
      </c>
    </row>
    <row r="1478" spans="1:12" x14ac:dyDescent="0.25">
      <c r="A1478" t="s">
        <v>273</v>
      </c>
      <c r="B1478" t="s">
        <v>6887</v>
      </c>
      <c r="C1478" t="s">
        <v>6888</v>
      </c>
      <c r="D1478" t="s">
        <v>87</v>
      </c>
      <c r="E1478" t="s">
        <v>1</v>
      </c>
      <c r="F1478">
        <v>402190000</v>
      </c>
      <c r="G1478" t="s">
        <v>294</v>
      </c>
      <c r="H1478">
        <v>22</v>
      </c>
      <c r="I1478" t="s">
        <v>567</v>
      </c>
      <c r="J1478" t="s">
        <v>6889</v>
      </c>
      <c r="K1478" t="s">
        <v>6890</v>
      </c>
      <c r="L1478" t="s">
        <v>1950</v>
      </c>
    </row>
    <row r="1479" spans="1:12" x14ac:dyDescent="0.25">
      <c r="A1479" t="s">
        <v>273</v>
      </c>
      <c r="B1479" t="s">
        <v>6891</v>
      </c>
      <c r="C1479" t="s">
        <v>6892</v>
      </c>
      <c r="D1479" t="s">
        <v>87</v>
      </c>
      <c r="E1479" t="s">
        <v>1</v>
      </c>
      <c r="F1479">
        <v>402990000</v>
      </c>
      <c r="G1479" t="s">
        <v>2</v>
      </c>
      <c r="H1479">
        <v>18</v>
      </c>
      <c r="I1479" t="s">
        <v>6893</v>
      </c>
      <c r="J1479" t="s">
        <v>6894</v>
      </c>
      <c r="K1479" t="s">
        <v>4</v>
      </c>
      <c r="L1479" t="s">
        <v>1649</v>
      </c>
    </row>
    <row r="1480" spans="1:12" x14ac:dyDescent="0.25">
      <c r="A1480" t="s">
        <v>273</v>
      </c>
      <c r="B1480" t="s">
        <v>6895</v>
      </c>
      <c r="C1480" t="s">
        <v>6896</v>
      </c>
      <c r="D1480" t="s">
        <v>87</v>
      </c>
      <c r="E1480" t="s">
        <v>1</v>
      </c>
      <c r="F1480">
        <v>402070000</v>
      </c>
      <c r="G1480" t="s">
        <v>2724</v>
      </c>
      <c r="H1480">
        <v>22</v>
      </c>
      <c r="I1480" t="s">
        <v>6897</v>
      </c>
      <c r="J1480" t="s">
        <v>6898</v>
      </c>
      <c r="K1480" t="s">
        <v>85</v>
      </c>
      <c r="L1480" t="s">
        <v>1966</v>
      </c>
    </row>
    <row r="1481" spans="1:12" x14ac:dyDescent="0.25">
      <c r="A1481" t="s">
        <v>273</v>
      </c>
      <c r="B1481" t="s">
        <v>6899</v>
      </c>
      <c r="C1481" t="s">
        <v>6734</v>
      </c>
      <c r="D1481" t="s">
        <v>87</v>
      </c>
      <c r="E1481" t="s">
        <v>1</v>
      </c>
      <c r="F1481">
        <v>402050000</v>
      </c>
      <c r="G1481" t="s">
        <v>6900</v>
      </c>
      <c r="H1481">
        <v>11</v>
      </c>
      <c r="I1481" t="s">
        <v>6901</v>
      </c>
      <c r="J1481" t="s">
        <v>6902</v>
      </c>
      <c r="K1481" t="s">
        <v>4</v>
      </c>
      <c r="L1481" t="s">
        <v>1922</v>
      </c>
    </row>
    <row r="1482" spans="1:12" x14ac:dyDescent="0.25">
      <c r="A1482" t="s">
        <v>273</v>
      </c>
      <c r="B1482" t="s">
        <v>6903</v>
      </c>
      <c r="C1482" t="s">
        <v>6904</v>
      </c>
      <c r="D1482" t="s">
        <v>87</v>
      </c>
      <c r="E1482" t="s">
        <v>1</v>
      </c>
      <c r="F1482">
        <v>402190000</v>
      </c>
      <c r="G1482" t="s">
        <v>179</v>
      </c>
      <c r="H1482">
        <v>23</v>
      </c>
      <c r="I1482" t="s">
        <v>180</v>
      </c>
      <c r="J1482" t="s">
        <v>6905</v>
      </c>
      <c r="K1482" t="s">
        <v>6906</v>
      </c>
      <c r="L1482" t="s">
        <v>1434</v>
      </c>
    </row>
    <row r="1483" spans="1:12" x14ac:dyDescent="0.25">
      <c r="A1483" t="s">
        <v>273</v>
      </c>
      <c r="B1483" t="s">
        <v>6907</v>
      </c>
      <c r="C1483" t="s">
        <v>6908</v>
      </c>
      <c r="D1483" t="s">
        <v>87</v>
      </c>
      <c r="E1483" t="s">
        <v>1</v>
      </c>
      <c r="F1483">
        <v>402720000</v>
      </c>
      <c r="G1483" t="s">
        <v>2</v>
      </c>
      <c r="H1483">
        <v>2</v>
      </c>
      <c r="I1483" t="s">
        <v>6909</v>
      </c>
      <c r="J1483" t="s">
        <v>6910</v>
      </c>
      <c r="K1483" t="s">
        <v>4</v>
      </c>
      <c r="L1483" t="s">
        <v>1305</v>
      </c>
    </row>
    <row r="1484" spans="1:12" x14ac:dyDescent="0.25">
      <c r="A1484" t="s">
        <v>273</v>
      </c>
      <c r="B1484" t="s">
        <v>6911</v>
      </c>
      <c r="C1484" t="s">
        <v>6912</v>
      </c>
      <c r="D1484" t="s">
        <v>87</v>
      </c>
      <c r="E1484" t="s">
        <v>1</v>
      </c>
      <c r="F1484">
        <v>402720000</v>
      </c>
      <c r="G1484" t="s">
        <v>2792</v>
      </c>
      <c r="H1484">
        <v>23</v>
      </c>
      <c r="I1484" t="s">
        <v>936</v>
      </c>
      <c r="J1484" t="s">
        <v>6913</v>
      </c>
      <c r="K1484" t="s">
        <v>83</v>
      </c>
      <c r="L1484" t="s">
        <v>1397</v>
      </c>
    </row>
    <row r="1485" spans="1:12" x14ac:dyDescent="0.25">
      <c r="A1485" t="s">
        <v>273</v>
      </c>
      <c r="B1485" t="s">
        <v>6914</v>
      </c>
      <c r="C1485" t="s">
        <v>6915</v>
      </c>
      <c r="D1485" t="s">
        <v>87</v>
      </c>
      <c r="E1485" t="s">
        <v>1</v>
      </c>
      <c r="F1485">
        <v>402450000</v>
      </c>
      <c r="G1485" t="s">
        <v>2</v>
      </c>
      <c r="H1485">
        <v>21</v>
      </c>
      <c r="I1485" t="s">
        <v>6916</v>
      </c>
      <c r="J1485" t="s">
        <v>6917</v>
      </c>
      <c r="K1485" t="s">
        <v>55</v>
      </c>
      <c r="L1485" t="s">
        <v>5589</v>
      </c>
    </row>
    <row r="1486" spans="1:12" x14ac:dyDescent="0.25">
      <c r="A1486" t="s">
        <v>273</v>
      </c>
      <c r="B1486" t="s">
        <v>6918</v>
      </c>
      <c r="C1486" t="s">
        <v>6919</v>
      </c>
      <c r="D1486" t="s">
        <v>87</v>
      </c>
      <c r="E1486" t="s">
        <v>1</v>
      </c>
      <c r="F1486">
        <v>402290000</v>
      </c>
      <c r="G1486" t="s">
        <v>6920</v>
      </c>
      <c r="H1486">
        <v>18</v>
      </c>
      <c r="I1486" t="s">
        <v>6921</v>
      </c>
      <c r="J1486" t="s">
        <v>6922</v>
      </c>
      <c r="K1486" t="s">
        <v>4</v>
      </c>
      <c r="L1486" t="s">
        <v>1248</v>
      </c>
    </row>
    <row r="1487" spans="1:12" x14ac:dyDescent="0.25">
      <c r="A1487" t="s">
        <v>273</v>
      </c>
      <c r="B1487" t="s">
        <v>6923</v>
      </c>
      <c r="C1487" t="s">
        <v>6924</v>
      </c>
      <c r="D1487" t="s">
        <v>87</v>
      </c>
      <c r="E1487" t="s">
        <v>1</v>
      </c>
      <c r="F1487">
        <v>402990000</v>
      </c>
      <c r="G1487" t="s">
        <v>6925</v>
      </c>
      <c r="H1487">
        <v>20</v>
      </c>
      <c r="I1487" t="s">
        <v>6926</v>
      </c>
      <c r="J1487" t="s">
        <v>6927</v>
      </c>
      <c r="K1487" t="s">
        <v>10</v>
      </c>
      <c r="L1487" t="s">
        <v>2073</v>
      </c>
    </row>
    <row r="1488" spans="1:12" x14ac:dyDescent="0.25">
      <c r="A1488" t="s">
        <v>273</v>
      </c>
      <c r="B1488" t="s">
        <v>6928</v>
      </c>
      <c r="C1488" t="s">
        <v>6929</v>
      </c>
      <c r="D1488" t="s">
        <v>87</v>
      </c>
      <c r="E1488" t="s">
        <v>1</v>
      </c>
      <c r="F1488">
        <v>402140000</v>
      </c>
      <c r="G1488" t="s">
        <v>6930</v>
      </c>
      <c r="H1488">
        <v>23</v>
      </c>
      <c r="I1488" t="s">
        <v>6931</v>
      </c>
      <c r="J1488" t="s">
        <v>6932</v>
      </c>
      <c r="K1488" t="s">
        <v>10</v>
      </c>
      <c r="L1488" t="s">
        <v>3241</v>
      </c>
    </row>
    <row r="1489" spans="1:12" x14ac:dyDescent="0.25">
      <c r="A1489" t="s">
        <v>273</v>
      </c>
      <c r="B1489" t="s">
        <v>6933</v>
      </c>
      <c r="C1489" t="s">
        <v>6934</v>
      </c>
      <c r="D1489" t="s">
        <v>87</v>
      </c>
      <c r="E1489" t="s">
        <v>1</v>
      </c>
      <c r="F1489">
        <v>402910000</v>
      </c>
      <c r="G1489" t="s">
        <v>2</v>
      </c>
      <c r="H1489">
        <v>23</v>
      </c>
      <c r="I1489" t="s">
        <v>6935</v>
      </c>
      <c r="J1489" t="s">
        <v>6936</v>
      </c>
      <c r="K1489" t="s">
        <v>4</v>
      </c>
      <c r="L1489" t="s">
        <v>1384</v>
      </c>
    </row>
    <row r="1490" spans="1:12" x14ac:dyDescent="0.25">
      <c r="A1490" t="s">
        <v>273</v>
      </c>
      <c r="B1490" t="s">
        <v>6937</v>
      </c>
      <c r="C1490" t="s">
        <v>6938</v>
      </c>
      <c r="D1490" t="s">
        <v>87</v>
      </c>
      <c r="E1490" t="s">
        <v>1</v>
      </c>
      <c r="F1490">
        <v>402150000</v>
      </c>
      <c r="G1490" t="s">
        <v>2</v>
      </c>
      <c r="H1490">
        <v>20</v>
      </c>
      <c r="I1490" t="s">
        <v>6939</v>
      </c>
      <c r="J1490" t="s">
        <v>6940</v>
      </c>
      <c r="K1490" t="s">
        <v>4</v>
      </c>
      <c r="L1490" t="s">
        <v>1375</v>
      </c>
    </row>
    <row r="1491" spans="1:12" x14ac:dyDescent="0.25">
      <c r="A1491" t="s">
        <v>273</v>
      </c>
      <c r="B1491" t="s">
        <v>6941</v>
      </c>
      <c r="C1491" t="s">
        <v>6942</v>
      </c>
      <c r="D1491" t="s">
        <v>87</v>
      </c>
      <c r="E1491" t="s">
        <v>1</v>
      </c>
      <c r="F1491">
        <v>402450000</v>
      </c>
      <c r="G1491" t="s">
        <v>6943</v>
      </c>
      <c r="H1491">
        <v>19</v>
      </c>
      <c r="I1491" t="s">
        <v>6944</v>
      </c>
      <c r="J1491" t="s">
        <v>6945</v>
      </c>
      <c r="K1491" t="s">
        <v>4</v>
      </c>
      <c r="L1491" t="s">
        <v>2160</v>
      </c>
    </row>
    <row r="1492" spans="1:12" x14ac:dyDescent="0.25">
      <c r="A1492" t="s">
        <v>273</v>
      </c>
      <c r="B1492" t="s">
        <v>6946</v>
      </c>
      <c r="C1492" t="s">
        <v>6947</v>
      </c>
      <c r="D1492" t="s">
        <v>87</v>
      </c>
      <c r="E1492" t="s">
        <v>1</v>
      </c>
      <c r="F1492">
        <v>402720000</v>
      </c>
      <c r="G1492" t="s">
        <v>2792</v>
      </c>
      <c r="H1492">
        <v>23</v>
      </c>
      <c r="I1492" t="s">
        <v>6948</v>
      </c>
      <c r="J1492" t="s">
        <v>6949</v>
      </c>
      <c r="K1492" t="s">
        <v>788</v>
      </c>
      <c r="L1492" t="s">
        <v>1397</v>
      </c>
    </row>
    <row r="1493" spans="1:12" x14ac:dyDescent="0.25">
      <c r="A1493" t="s">
        <v>273</v>
      </c>
      <c r="B1493" t="s">
        <v>6950</v>
      </c>
      <c r="C1493" t="s">
        <v>6951</v>
      </c>
      <c r="D1493" t="s">
        <v>87</v>
      </c>
      <c r="E1493" t="s">
        <v>1</v>
      </c>
      <c r="F1493">
        <v>402410000</v>
      </c>
      <c r="G1493" t="s">
        <v>6952</v>
      </c>
      <c r="H1493">
        <v>21</v>
      </c>
      <c r="I1493" t="s">
        <v>6953</v>
      </c>
      <c r="J1493" t="s">
        <v>6954</v>
      </c>
      <c r="K1493" t="s">
        <v>4</v>
      </c>
      <c r="L1493" t="s">
        <v>1606</v>
      </c>
    </row>
    <row r="1494" spans="1:12" x14ac:dyDescent="0.25">
      <c r="A1494" t="s">
        <v>273</v>
      </c>
      <c r="B1494" t="s">
        <v>6955</v>
      </c>
      <c r="C1494" t="s">
        <v>6956</v>
      </c>
      <c r="D1494" t="s">
        <v>87</v>
      </c>
      <c r="E1494" t="s">
        <v>1</v>
      </c>
      <c r="F1494">
        <v>402580000</v>
      </c>
      <c r="G1494" t="s">
        <v>2</v>
      </c>
      <c r="H1494">
        <v>17</v>
      </c>
      <c r="I1494" t="s">
        <v>6957</v>
      </c>
      <c r="J1494" t="s">
        <v>6958</v>
      </c>
      <c r="K1494" t="s">
        <v>4</v>
      </c>
      <c r="L1494" t="s">
        <v>1507</v>
      </c>
    </row>
    <row r="1495" spans="1:12" x14ac:dyDescent="0.25">
      <c r="A1495" t="s">
        <v>273</v>
      </c>
      <c r="B1495" t="s">
        <v>6959</v>
      </c>
      <c r="C1495" t="s">
        <v>6960</v>
      </c>
      <c r="D1495" t="s">
        <v>87</v>
      </c>
      <c r="E1495" t="s">
        <v>1</v>
      </c>
      <c r="F1495">
        <v>402100000</v>
      </c>
      <c r="G1495" t="s">
        <v>2</v>
      </c>
      <c r="H1495">
        <v>14</v>
      </c>
      <c r="I1495" t="s">
        <v>303</v>
      </c>
      <c r="J1495" t="s">
        <v>6961</v>
      </c>
      <c r="K1495" t="s">
        <v>10</v>
      </c>
      <c r="L1495" t="s">
        <v>6962</v>
      </c>
    </row>
    <row r="1496" spans="1:12" x14ac:dyDescent="0.25">
      <c r="A1496" t="s">
        <v>273</v>
      </c>
      <c r="B1496" t="s">
        <v>6963</v>
      </c>
      <c r="C1496" t="s">
        <v>6964</v>
      </c>
      <c r="D1496" t="s">
        <v>87</v>
      </c>
      <c r="E1496" t="s">
        <v>1</v>
      </c>
      <c r="F1496">
        <v>402910000</v>
      </c>
      <c r="G1496" t="s">
        <v>229</v>
      </c>
      <c r="H1496">
        <v>22</v>
      </c>
      <c r="I1496" t="s">
        <v>6965</v>
      </c>
      <c r="J1496" t="s">
        <v>6966</v>
      </c>
      <c r="K1496" t="s">
        <v>230</v>
      </c>
      <c r="L1496" t="s">
        <v>1950</v>
      </c>
    </row>
    <row r="1497" spans="1:12" x14ac:dyDescent="0.25">
      <c r="A1497" t="s">
        <v>273</v>
      </c>
      <c r="B1497" t="s">
        <v>6967</v>
      </c>
      <c r="C1497" t="s">
        <v>6968</v>
      </c>
      <c r="D1497" t="s">
        <v>87</v>
      </c>
      <c r="E1497" t="s">
        <v>1</v>
      </c>
      <c r="F1497">
        <v>402140000</v>
      </c>
      <c r="G1497" t="s">
        <v>6969</v>
      </c>
      <c r="H1497">
        <v>23</v>
      </c>
      <c r="I1497" t="s">
        <v>6970</v>
      </c>
      <c r="J1497" t="s">
        <v>6971</v>
      </c>
      <c r="K1497" t="s">
        <v>4</v>
      </c>
      <c r="L1497" t="s">
        <v>3000</v>
      </c>
    </row>
    <row r="1498" spans="1:12" x14ac:dyDescent="0.25">
      <c r="A1498" t="s">
        <v>273</v>
      </c>
      <c r="B1498" t="s">
        <v>6972</v>
      </c>
      <c r="C1498" t="s">
        <v>6973</v>
      </c>
      <c r="D1498" t="s">
        <v>87</v>
      </c>
      <c r="E1498" t="s">
        <v>1</v>
      </c>
      <c r="F1498">
        <v>402450000</v>
      </c>
      <c r="G1498" t="s">
        <v>2</v>
      </c>
      <c r="H1498">
        <v>22</v>
      </c>
      <c r="I1498" t="s">
        <v>6974</v>
      </c>
      <c r="J1498" t="s">
        <v>6975</v>
      </c>
      <c r="K1498" t="s">
        <v>4</v>
      </c>
      <c r="L1498" t="s">
        <v>1452</v>
      </c>
    </row>
    <row r="1499" spans="1:12" x14ac:dyDescent="0.25">
      <c r="A1499" t="s">
        <v>273</v>
      </c>
      <c r="B1499" t="s">
        <v>6976</v>
      </c>
      <c r="C1499" t="s">
        <v>6977</v>
      </c>
      <c r="D1499" t="s">
        <v>87</v>
      </c>
      <c r="E1499" t="s">
        <v>1</v>
      </c>
      <c r="F1499">
        <v>402720000</v>
      </c>
      <c r="G1499" t="s">
        <v>6978</v>
      </c>
      <c r="H1499">
        <v>20</v>
      </c>
      <c r="I1499" t="s">
        <v>188</v>
      </c>
      <c r="J1499" t="s">
        <v>6979</v>
      </c>
      <c r="K1499" t="s">
        <v>4</v>
      </c>
      <c r="L1499" t="s">
        <v>1640</v>
      </c>
    </row>
    <row r="1500" spans="1:12" x14ac:dyDescent="0.25">
      <c r="A1500" t="s">
        <v>273</v>
      </c>
      <c r="B1500" t="s">
        <v>6980</v>
      </c>
      <c r="C1500" t="s">
        <v>6981</v>
      </c>
      <c r="D1500" t="s">
        <v>87</v>
      </c>
      <c r="E1500" t="s">
        <v>1</v>
      </c>
      <c r="F1500">
        <v>402140000</v>
      </c>
      <c r="G1500" t="s">
        <v>6982</v>
      </c>
      <c r="H1500">
        <v>22</v>
      </c>
      <c r="I1500" t="s">
        <v>6983</v>
      </c>
      <c r="J1500" t="s">
        <v>6984</v>
      </c>
      <c r="K1500" t="s">
        <v>6985</v>
      </c>
      <c r="L1500" t="s">
        <v>3241</v>
      </c>
    </row>
    <row r="1501" spans="1:12" x14ac:dyDescent="0.25">
      <c r="A1501" t="s">
        <v>273</v>
      </c>
      <c r="B1501" t="s">
        <v>6986</v>
      </c>
      <c r="C1501" t="s">
        <v>6987</v>
      </c>
      <c r="D1501" t="s">
        <v>87</v>
      </c>
      <c r="E1501" t="s">
        <v>1</v>
      </c>
      <c r="F1501">
        <v>402580000</v>
      </c>
      <c r="G1501" t="s">
        <v>160</v>
      </c>
      <c r="H1501">
        <v>22</v>
      </c>
      <c r="I1501" t="s">
        <v>145</v>
      </c>
      <c r="J1501" t="s">
        <v>6988</v>
      </c>
      <c r="K1501" t="s">
        <v>14</v>
      </c>
      <c r="L1501" t="s">
        <v>2001</v>
      </c>
    </row>
    <row r="1502" spans="1:12" x14ac:dyDescent="0.25">
      <c r="A1502" t="s">
        <v>273</v>
      </c>
      <c r="B1502" t="s">
        <v>6989</v>
      </c>
      <c r="C1502" t="s">
        <v>6990</v>
      </c>
      <c r="D1502" t="s">
        <v>87</v>
      </c>
      <c r="E1502" t="s">
        <v>1</v>
      </c>
      <c r="F1502">
        <v>402290000</v>
      </c>
      <c r="G1502" t="s">
        <v>6991</v>
      </c>
      <c r="H1502">
        <v>23</v>
      </c>
      <c r="I1502" t="s">
        <v>145</v>
      </c>
      <c r="J1502" t="s">
        <v>6992</v>
      </c>
      <c r="K1502" t="s">
        <v>132</v>
      </c>
      <c r="L1502" t="s">
        <v>3374</v>
      </c>
    </row>
    <row r="1503" spans="1:12" x14ac:dyDescent="0.25">
      <c r="A1503" t="s">
        <v>273</v>
      </c>
      <c r="B1503" t="s">
        <v>6993</v>
      </c>
      <c r="C1503" t="s">
        <v>6994</v>
      </c>
      <c r="D1503" t="s">
        <v>87</v>
      </c>
      <c r="E1503" t="s">
        <v>1</v>
      </c>
      <c r="F1503">
        <v>402290000</v>
      </c>
      <c r="G1503" t="s">
        <v>292</v>
      </c>
      <c r="H1503">
        <v>22</v>
      </c>
      <c r="I1503" t="s">
        <v>6995</v>
      </c>
      <c r="J1503" t="s">
        <v>6996</v>
      </c>
      <c r="K1503" t="s">
        <v>319</v>
      </c>
      <c r="L1503" t="s">
        <v>3241</v>
      </c>
    </row>
    <row r="1504" spans="1:12" x14ac:dyDescent="0.25">
      <c r="A1504" t="s">
        <v>273</v>
      </c>
      <c r="B1504" t="s">
        <v>6997</v>
      </c>
      <c r="C1504" t="s">
        <v>6998</v>
      </c>
      <c r="D1504" t="s">
        <v>277</v>
      </c>
      <c r="E1504" t="s">
        <v>1</v>
      </c>
      <c r="F1504">
        <v>401180000</v>
      </c>
      <c r="G1504" t="s">
        <v>6999</v>
      </c>
      <c r="H1504">
        <v>21</v>
      </c>
      <c r="I1504" t="s">
        <v>519</v>
      </c>
      <c r="J1504" t="s">
        <v>7000</v>
      </c>
      <c r="K1504" t="s">
        <v>4</v>
      </c>
      <c r="L1504" t="s">
        <v>1754</v>
      </c>
    </row>
    <row r="1505" spans="1:12" x14ac:dyDescent="0.25">
      <c r="A1505" t="s">
        <v>273</v>
      </c>
      <c r="B1505" t="s">
        <v>7001</v>
      </c>
      <c r="C1505" t="s">
        <v>7002</v>
      </c>
      <c r="D1505" t="s">
        <v>7003</v>
      </c>
      <c r="E1505" t="s">
        <v>1</v>
      </c>
      <c r="F1505">
        <v>402990000</v>
      </c>
      <c r="G1505" t="s">
        <v>2</v>
      </c>
      <c r="H1505">
        <v>14</v>
      </c>
      <c r="I1505" t="s">
        <v>7004</v>
      </c>
      <c r="J1505" t="s">
        <v>7005</v>
      </c>
      <c r="K1505" t="s">
        <v>4</v>
      </c>
      <c r="L1505" t="s">
        <v>1360</v>
      </c>
    </row>
    <row r="1506" spans="1:12" x14ac:dyDescent="0.25">
      <c r="A1506" t="s">
        <v>273</v>
      </c>
      <c r="B1506" t="s">
        <v>7006</v>
      </c>
      <c r="C1506" t="s">
        <v>7007</v>
      </c>
      <c r="D1506" t="s">
        <v>308</v>
      </c>
      <c r="E1506" t="s">
        <v>1</v>
      </c>
      <c r="F1506">
        <v>402280000</v>
      </c>
      <c r="G1506" t="s">
        <v>2</v>
      </c>
      <c r="H1506">
        <v>8</v>
      </c>
      <c r="I1506" t="s">
        <v>7008</v>
      </c>
      <c r="J1506" t="s">
        <v>7009</v>
      </c>
      <c r="K1506" t="s">
        <v>4</v>
      </c>
      <c r="L1506" t="s">
        <v>1314</v>
      </c>
    </row>
    <row r="1507" spans="1:12" x14ac:dyDescent="0.25">
      <c r="A1507" t="s">
        <v>273</v>
      </c>
      <c r="B1507" t="s">
        <v>7010</v>
      </c>
      <c r="C1507" t="s">
        <v>7011</v>
      </c>
      <c r="D1507" t="s">
        <v>87</v>
      </c>
      <c r="E1507" t="s">
        <v>1</v>
      </c>
      <c r="F1507">
        <v>402720000</v>
      </c>
      <c r="G1507" t="s">
        <v>2</v>
      </c>
      <c r="H1507">
        <v>9</v>
      </c>
      <c r="I1507" t="s">
        <v>7012</v>
      </c>
      <c r="J1507" t="s">
        <v>7013</v>
      </c>
      <c r="K1507" t="s">
        <v>4</v>
      </c>
      <c r="L1507" t="s">
        <v>1330</v>
      </c>
    </row>
    <row r="1508" spans="1:12" x14ac:dyDescent="0.25">
      <c r="A1508" t="s">
        <v>273</v>
      </c>
      <c r="B1508" t="s">
        <v>7014</v>
      </c>
      <c r="C1508" t="s">
        <v>7015</v>
      </c>
      <c r="D1508" t="s">
        <v>87</v>
      </c>
      <c r="E1508" t="s">
        <v>1</v>
      </c>
      <c r="F1508">
        <v>402110000</v>
      </c>
      <c r="G1508" t="s">
        <v>413</v>
      </c>
      <c r="H1508">
        <v>3</v>
      </c>
      <c r="I1508" t="s">
        <v>17</v>
      </c>
      <c r="J1508" t="s">
        <v>7016</v>
      </c>
      <c r="K1508" t="s">
        <v>4</v>
      </c>
      <c r="L1508" t="s">
        <v>1248</v>
      </c>
    </row>
    <row r="1509" spans="1:12" x14ac:dyDescent="0.25">
      <c r="A1509" t="s">
        <v>273</v>
      </c>
      <c r="B1509" t="s">
        <v>7017</v>
      </c>
      <c r="C1509" t="s">
        <v>7018</v>
      </c>
      <c r="D1509" t="s">
        <v>7019</v>
      </c>
      <c r="E1509" t="s">
        <v>1</v>
      </c>
      <c r="F1509">
        <v>402990000</v>
      </c>
      <c r="G1509" t="s">
        <v>2</v>
      </c>
      <c r="H1509">
        <v>72</v>
      </c>
      <c r="I1509" t="s">
        <v>7020</v>
      </c>
      <c r="J1509" t="s">
        <v>7021</v>
      </c>
      <c r="K1509" t="s">
        <v>4</v>
      </c>
      <c r="L1509" t="s">
        <v>1305</v>
      </c>
    </row>
    <row r="1510" spans="1:12" x14ac:dyDescent="0.25">
      <c r="A1510" t="s">
        <v>273</v>
      </c>
      <c r="B1510" t="s">
        <v>7022</v>
      </c>
      <c r="C1510" t="s">
        <v>7023</v>
      </c>
      <c r="D1510" t="s">
        <v>87</v>
      </c>
      <c r="E1510" t="s">
        <v>1</v>
      </c>
      <c r="F1510">
        <v>402150000</v>
      </c>
      <c r="G1510" t="s">
        <v>2</v>
      </c>
      <c r="H1510">
        <v>5</v>
      </c>
      <c r="I1510" t="s">
        <v>7024</v>
      </c>
      <c r="J1510" t="s">
        <v>7025</v>
      </c>
      <c r="K1510" t="s">
        <v>4</v>
      </c>
      <c r="L1510" t="s">
        <v>1452</v>
      </c>
    </row>
    <row r="1511" spans="1:12" x14ac:dyDescent="0.25">
      <c r="A1511" t="s">
        <v>273</v>
      </c>
      <c r="B1511" t="s">
        <v>7026</v>
      </c>
      <c r="C1511" t="s">
        <v>7027</v>
      </c>
      <c r="D1511" t="s">
        <v>87</v>
      </c>
      <c r="E1511" t="s">
        <v>1</v>
      </c>
      <c r="F1511">
        <v>402140000</v>
      </c>
      <c r="G1511" t="s">
        <v>294</v>
      </c>
      <c r="H1511">
        <v>23</v>
      </c>
      <c r="I1511" t="s">
        <v>7028</v>
      </c>
      <c r="J1511" t="s">
        <v>7029</v>
      </c>
      <c r="K1511" t="s">
        <v>319</v>
      </c>
      <c r="L1511" t="s">
        <v>2431</v>
      </c>
    </row>
    <row r="1512" spans="1:12" x14ac:dyDescent="0.25">
      <c r="A1512" t="s">
        <v>273</v>
      </c>
      <c r="B1512" t="s">
        <v>7030</v>
      </c>
      <c r="C1512" t="s">
        <v>7031</v>
      </c>
      <c r="D1512" t="s">
        <v>87</v>
      </c>
      <c r="E1512" t="s">
        <v>1</v>
      </c>
      <c r="F1512">
        <v>402290000</v>
      </c>
      <c r="G1512" t="s">
        <v>2</v>
      </c>
      <c r="H1512">
        <v>20</v>
      </c>
      <c r="I1512" t="s">
        <v>7032</v>
      </c>
      <c r="J1512" t="s">
        <v>7033</v>
      </c>
      <c r="K1512" t="s">
        <v>7034</v>
      </c>
      <c r="L1512" t="s">
        <v>1797</v>
      </c>
    </row>
    <row r="1513" spans="1:12" x14ac:dyDescent="0.25">
      <c r="A1513" t="s">
        <v>273</v>
      </c>
      <c r="B1513" t="s">
        <v>7035</v>
      </c>
      <c r="C1513" t="s">
        <v>7036</v>
      </c>
      <c r="D1513" t="s">
        <v>87</v>
      </c>
      <c r="E1513" t="s">
        <v>1</v>
      </c>
      <c r="F1513">
        <v>402720000</v>
      </c>
      <c r="G1513" t="s">
        <v>2</v>
      </c>
      <c r="H1513">
        <v>11</v>
      </c>
      <c r="I1513" t="s">
        <v>7037</v>
      </c>
      <c r="J1513" t="s">
        <v>7038</v>
      </c>
      <c r="K1513" t="s">
        <v>2570</v>
      </c>
      <c r="L1513" t="s">
        <v>1227</v>
      </c>
    </row>
    <row r="1514" spans="1:12" x14ac:dyDescent="0.25">
      <c r="A1514" t="s">
        <v>273</v>
      </c>
      <c r="B1514" t="s">
        <v>7039</v>
      </c>
      <c r="C1514" t="s">
        <v>7040</v>
      </c>
      <c r="D1514" t="s">
        <v>277</v>
      </c>
      <c r="E1514" t="s">
        <v>1</v>
      </c>
      <c r="F1514">
        <v>401180000</v>
      </c>
      <c r="G1514" t="s">
        <v>299</v>
      </c>
      <c r="H1514">
        <v>22</v>
      </c>
      <c r="I1514" t="s">
        <v>7041</v>
      </c>
      <c r="J1514" t="s">
        <v>7042</v>
      </c>
      <c r="K1514" t="s">
        <v>86</v>
      </c>
      <c r="L1514" t="s">
        <v>2073</v>
      </c>
    </row>
    <row r="1515" spans="1:12" x14ac:dyDescent="0.25">
      <c r="A1515" t="s">
        <v>273</v>
      </c>
      <c r="B1515" t="s">
        <v>7043</v>
      </c>
      <c r="C1515" t="s">
        <v>7044</v>
      </c>
      <c r="D1515" t="s">
        <v>87</v>
      </c>
      <c r="E1515" t="s">
        <v>1</v>
      </c>
      <c r="F1515">
        <v>402190000</v>
      </c>
      <c r="G1515" t="s">
        <v>2</v>
      </c>
      <c r="H1515">
        <v>17</v>
      </c>
      <c r="I1515" t="s">
        <v>7045</v>
      </c>
      <c r="J1515" t="s">
        <v>7046</v>
      </c>
      <c r="K1515" t="s">
        <v>4</v>
      </c>
      <c r="L1515" t="s">
        <v>1275</v>
      </c>
    </row>
    <row r="1516" spans="1:12" x14ac:dyDescent="0.25">
      <c r="A1516" t="s">
        <v>273</v>
      </c>
      <c r="B1516" t="s">
        <v>7047</v>
      </c>
      <c r="C1516" t="s">
        <v>7048</v>
      </c>
      <c r="D1516" t="s">
        <v>87</v>
      </c>
      <c r="E1516" t="s">
        <v>1</v>
      </c>
      <c r="F1516">
        <v>402720000</v>
      </c>
      <c r="G1516" t="s">
        <v>25</v>
      </c>
      <c r="H1516">
        <v>20</v>
      </c>
      <c r="I1516" t="s">
        <v>7049</v>
      </c>
      <c r="J1516" t="s">
        <v>7050</v>
      </c>
      <c r="K1516" t="s">
        <v>55</v>
      </c>
      <c r="L1516" t="s">
        <v>1966</v>
      </c>
    </row>
    <row r="1517" spans="1:12" x14ac:dyDescent="0.25">
      <c r="A1517" t="s">
        <v>273</v>
      </c>
      <c r="B1517" t="s">
        <v>7051</v>
      </c>
      <c r="C1517" t="s">
        <v>7052</v>
      </c>
      <c r="D1517" t="s">
        <v>87</v>
      </c>
      <c r="E1517" t="s">
        <v>1</v>
      </c>
      <c r="F1517">
        <v>402080000</v>
      </c>
      <c r="G1517" t="s">
        <v>2</v>
      </c>
      <c r="H1517">
        <v>15</v>
      </c>
      <c r="I1517" t="s">
        <v>903</v>
      </c>
      <c r="J1517" t="s">
        <v>7053</v>
      </c>
      <c r="K1517" t="s">
        <v>289</v>
      </c>
      <c r="L1517" t="s">
        <v>3976</v>
      </c>
    </row>
    <row r="1518" spans="1:12" x14ac:dyDescent="0.25">
      <c r="A1518" t="s">
        <v>273</v>
      </c>
      <c r="B1518" t="s">
        <v>7054</v>
      </c>
      <c r="C1518" t="s">
        <v>7055</v>
      </c>
      <c r="D1518" t="s">
        <v>87</v>
      </c>
      <c r="E1518" t="s">
        <v>1</v>
      </c>
      <c r="F1518">
        <v>402220000</v>
      </c>
      <c r="G1518" t="s">
        <v>7056</v>
      </c>
      <c r="H1518">
        <v>22</v>
      </c>
      <c r="I1518" t="s">
        <v>234</v>
      </c>
      <c r="J1518" t="s">
        <v>7057</v>
      </c>
      <c r="K1518" t="s">
        <v>7058</v>
      </c>
      <c r="L1518" t="s">
        <v>3241</v>
      </c>
    </row>
    <row r="1519" spans="1:12" x14ac:dyDescent="0.25">
      <c r="A1519" t="s">
        <v>273</v>
      </c>
      <c r="B1519" t="s">
        <v>7059</v>
      </c>
      <c r="C1519" t="s">
        <v>7060</v>
      </c>
      <c r="D1519" t="s">
        <v>87</v>
      </c>
      <c r="E1519" t="s">
        <v>1</v>
      </c>
      <c r="F1519">
        <v>402140000</v>
      </c>
      <c r="G1519" t="s">
        <v>7061</v>
      </c>
      <c r="H1519">
        <v>16</v>
      </c>
      <c r="I1519" t="s">
        <v>7062</v>
      </c>
      <c r="J1519" t="s">
        <v>7063</v>
      </c>
      <c r="K1519" t="s">
        <v>4</v>
      </c>
      <c r="L1519" t="s">
        <v>1640</v>
      </c>
    </row>
    <row r="1520" spans="1:12" x14ac:dyDescent="0.25">
      <c r="A1520" t="s">
        <v>273</v>
      </c>
      <c r="B1520" t="s">
        <v>7064</v>
      </c>
      <c r="C1520" t="s">
        <v>7065</v>
      </c>
      <c r="D1520" t="s">
        <v>305</v>
      </c>
      <c r="E1520" t="s">
        <v>1</v>
      </c>
      <c r="F1520">
        <v>400590000</v>
      </c>
      <c r="G1520" t="s">
        <v>1941</v>
      </c>
      <c r="H1520">
        <v>22</v>
      </c>
      <c r="I1520" t="s">
        <v>7066</v>
      </c>
      <c r="J1520" t="s">
        <v>7067</v>
      </c>
      <c r="K1520" t="s">
        <v>4</v>
      </c>
      <c r="L1520" t="s">
        <v>2047</v>
      </c>
    </row>
    <row r="1521" spans="1:12" x14ac:dyDescent="0.25">
      <c r="A1521" t="s">
        <v>273</v>
      </c>
      <c r="B1521" t="s">
        <v>7068</v>
      </c>
      <c r="C1521" t="s">
        <v>7069</v>
      </c>
      <c r="D1521" t="s">
        <v>87</v>
      </c>
      <c r="E1521" t="s">
        <v>1</v>
      </c>
      <c r="F1521">
        <v>402160000</v>
      </c>
      <c r="G1521" t="s">
        <v>7070</v>
      </c>
      <c r="H1521">
        <v>22</v>
      </c>
      <c r="I1521" t="s">
        <v>7071</v>
      </c>
      <c r="J1521" t="s">
        <v>7072</v>
      </c>
      <c r="K1521" t="s">
        <v>4</v>
      </c>
      <c r="L1521" t="s">
        <v>2395</v>
      </c>
    </row>
    <row r="1522" spans="1:12" x14ac:dyDescent="0.25">
      <c r="A1522" t="s">
        <v>273</v>
      </c>
      <c r="B1522" t="s">
        <v>7073</v>
      </c>
      <c r="C1522" t="s">
        <v>7074</v>
      </c>
      <c r="D1522" t="s">
        <v>87</v>
      </c>
      <c r="E1522" t="s">
        <v>1</v>
      </c>
      <c r="F1522">
        <v>402180000</v>
      </c>
      <c r="G1522" t="s">
        <v>2</v>
      </c>
      <c r="H1522">
        <v>14</v>
      </c>
      <c r="I1522" t="s">
        <v>7075</v>
      </c>
      <c r="J1522" t="s">
        <v>7076</v>
      </c>
      <c r="K1522" t="s">
        <v>4</v>
      </c>
      <c r="L1522" t="s">
        <v>1400</v>
      </c>
    </row>
    <row r="1523" spans="1:12" x14ac:dyDescent="0.25">
      <c r="A1523" t="s">
        <v>273</v>
      </c>
      <c r="B1523" t="s">
        <v>7077</v>
      </c>
      <c r="C1523" t="s">
        <v>7078</v>
      </c>
      <c r="D1523" t="s">
        <v>87</v>
      </c>
      <c r="E1523" t="s">
        <v>1</v>
      </c>
      <c r="F1523">
        <v>402120000</v>
      </c>
      <c r="G1523" t="s">
        <v>2</v>
      </c>
      <c r="H1523">
        <v>18</v>
      </c>
      <c r="I1523" t="s">
        <v>677</v>
      </c>
      <c r="J1523" t="s">
        <v>7079</v>
      </c>
      <c r="K1523" t="s">
        <v>4</v>
      </c>
      <c r="L1523" t="s">
        <v>1811</v>
      </c>
    </row>
    <row r="1524" spans="1:12" x14ac:dyDescent="0.25">
      <c r="A1524" t="s">
        <v>273</v>
      </c>
      <c r="B1524" t="s">
        <v>7080</v>
      </c>
      <c r="C1524" t="s">
        <v>7081</v>
      </c>
      <c r="D1524" t="s">
        <v>87</v>
      </c>
      <c r="E1524" t="s">
        <v>1</v>
      </c>
      <c r="F1524">
        <v>402410000</v>
      </c>
      <c r="G1524" t="s">
        <v>2</v>
      </c>
      <c r="H1524">
        <v>14</v>
      </c>
      <c r="I1524" t="s">
        <v>1152</v>
      </c>
      <c r="J1524" t="s">
        <v>1153</v>
      </c>
      <c r="K1524" t="s">
        <v>4</v>
      </c>
      <c r="L1524" t="s">
        <v>3689</v>
      </c>
    </row>
    <row r="1525" spans="1:12" x14ac:dyDescent="0.25">
      <c r="A1525" t="s">
        <v>273</v>
      </c>
      <c r="B1525" t="s">
        <v>7082</v>
      </c>
      <c r="C1525" t="s">
        <v>7083</v>
      </c>
      <c r="D1525" t="s">
        <v>7084</v>
      </c>
      <c r="E1525" t="s">
        <v>1</v>
      </c>
      <c r="F1525">
        <v>400590000</v>
      </c>
      <c r="G1525" t="s">
        <v>7085</v>
      </c>
      <c r="H1525">
        <v>22</v>
      </c>
      <c r="I1525" t="s">
        <v>7086</v>
      </c>
      <c r="J1525" t="s">
        <v>7087</v>
      </c>
      <c r="K1525" t="s">
        <v>4</v>
      </c>
      <c r="L1525" t="s">
        <v>2047</v>
      </c>
    </row>
    <row r="1526" spans="1:12" x14ac:dyDescent="0.25">
      <c r="A1526" t="s">
        <v>273</v>
      </c>
      <c r="B1526" t="s">
        <v>7088</v>
      </c>
      <c r="C1526" t="s">
        <v>7089</v>
      </c>
      <c r="D1526" t="s">
        <v>87</v>
      </c>
      <c r="E1526" t="s">
        <v>1</v>
      </c>
      <c r="F1526">
        <v>402580000</v>
      </c>
      <c r="G1526" t="s">
        <v>2</v>
      </c>
      <c r="H1526">
        <v>14</v>
      </c>
      <c r="I1526" t="s">
        <v>7090</v>
      </c>
      <c r="J1526" t="s">
        <v>7091</v>
      </c>
      <c r="K1526" t="s">
        <v>4</v>
      </c>
      <c r="L1526" t="s">
        <v>1452</v>
      </c>
    </row>
    <row r="1527" spans="1:12" x14ac:dyDescent="0.25">
      <c r="A1527" t="s">
        <v>273</v>
      </c>
      <c r="B1527" t="s">
        <v>7092</v>
      </c>
      <c r="C1527" t="s">
        <v>7093</v>
      </c>
      <c r="D1527" t="s">
        <v>87</v>
      </c>
      <c r="E1527" t="s">
        <v>1</v>
      </c>
      <c r="F1527">
        <v>402290000</v>
      </c>
      <c r="G1527" t="s">
        <v>6930</v>
      </c>
      <c r="H1527">
        <v>23</v>
      </c>
      <c r="I1527" t="s">
        <v>7094</v>
      </c>
      <c r="J1527" t="s">
        <v>7095</v>
      </c>
      <c r="K1527" t="s">
        <v>61</v>
      </c>
      <c r="L1527" t="s">
        <v>3241</v>
      </c>
    </row>
    <row r="1528" spans="1:12" x14ac:dyDescent="0.25">
      <c r="A1528" t="s">
        <v>273</v>
      </c>
      <c r="B1528" t="s">
        <v>7096</v>
      </c>
      <c r="C1528" t="s">
        <v>7097</v>
      </c>
      <c r="D1528" t="s">
        <v>87</v>
      </c>
      <c r="E1528" t="s">
        <v>1</v>
      </c>
      <c r="F1528">
        <v>402280000</v>
      </c>
      <c r="G1528" t="s">
        <v>6930</v>
      </c>
      <c r="H1528">
        <v>23</v>
      </c>
      <c r="I1528" t="s">
        <v>7098</v>
      </c>
      <c r="J1528" t="s">
        <v>7099</v>
      </c>
      <c r="K1528" t="s">
        <v>61</v>
      </c>
      <c r="L1528" t="s">
        <v>1789</v>
      </c>
    </row>
    <row r="1529" spans="1:12" x14ac:dyDescent="0.25">
      <c r="A1529" t="s">
        <v>273</v>
      </c>
      <c r="B1529" t="s">
        <v>7100</v>
      </c>
      <c r="C1529" t="s">
        <v>7101</v>
      </c>
      <c r="D1529" t="s">
        <v>87</v>
      </c>
      <c r="E1529" t="s">
        <v>1</v>
      </c>
      <c r="F1529">
        <v>402170000</v>
      </c>
      <c r="G1529" t="s">
        <v>6780</v>
      </c>
      <c r="H1529">
        <v>23</v>
      </c>
      <c r="I1529" t="s">
        <v>7102</v>
      </c>
      <c r="J1529" t="s">
        <v>7103</v>
      </c>
      <c r="K1529" t="s">
        <v>55</v>
      </c>
      <c r="L1529" t="s">
        <v>3241</v>
      </c>
    </row>
    <row r="1530" spans="1:12" x14ac:dyDescent="0.25">
      <c r="A1530" t="s">
        <v>273</v>
      </c>
      <c r="B1530" t="s">
        <v>7104</v>
      </c>
      <c r="C1530" t="s">
        <v>7105</v>
      </c>
      <c r="D1530" t="s">
        <v>87</v>
      </c>
      <c r="E1530" t="s">
        <v>1</v>
      </c>
      <c r="F1530">
        <v>402230000</v>
      </c>
      <c r="G1530" t="s">
        <v>6930</v>
      </c>
      <c r="H1530">
        <v>23</v>
      </c>
      <c r="I1530" t="s">
        <v>7106</v>
      </c>
      <c r="J1530" t="s">
        <v>7107</v>
      </c>
      <c r="K1530" t="s">
        <v>61</v>
      </c>
      <c r="L1530" t="s">
        <v>1789</v>
      </c>
    </row>
    <row r="1531" spans="1:12" x14ac:dyDescent="0.25">
      <c r="A1531" t="s">
        <v>273</v>
      </c>
      <c r="B1531" t="s">
        <v>7108</v>
      </c>
      <c r="C1531" t="s">
        <v>7109</v>
      </c>
      <c r="D1531" t="s">
        <v>87</v>
      </c>
      <c r="E1531" t="s">
        <v>1</v>
      </c>
      <c r="F1531">
        <v>402190000</v>
      </c>
      <c r="G1531" t="s">
        <v>2</v>
      </c>
      <c r="H1531">
        <v>72</v>
      </c>
      <c r="I1531" t="s">
        <v>7110</v>
      </c>
      <c r="J1531" t="s">
        <v>7111</v>
      </c>
      <c r="K1531" t="s">
        <v>4</v>
      </c>
      <c r="L1531" t="s">
        <v>1275</v>
      </c>
    </row>
    <row r="1532" spans="1:12" x14ac:dyDescent="0.25">
      <c r="A1532" t="s">
        <v>273</v>
      </c>
      <c r="B1532" t="s">
        <v>7112</v>
      </c>
      <c r="C1532" t="s">
        <v>7113</v>
      </c>
      <c r="D1532" t="s">
        <v>7114</v>
      </c>
      <c r="E1532" t="s">
        <v>1</v>
      </c>
      <c r="F1532">
        <v>402050000</v>
      </c>
      <c r="G1532" t="s">
        <v>726</v>
      </c>
      <c r="H1532">
        <v>22</v>
      </c>
      <c r="I1532" t="s">
        <v>923</v>
      </c>
      <c r="J1532" t="s">
        <v>7115</v>
      </c>
      <c r="K1532" t="s">
        <v>4</v>
      </c>
      <c r="L1532" t="s">
        <v>1232</v>
      </c>
    </row>
    <row r="1533" spans="1:12" x14ac:dyDescent="0.25">
      <c r="A1533" t="s">
        <v>273</v>
      </c>
      <c r="B1533" t="s">
        <v>7116</v>
      </c>
      <c r="C1533" t="s">
        <v>7117</v>
      </c>
      <c r="D1533" t="s">
        <v>7118</v>
      </c>
      <c r="E1533" t="s">
        <v>1</v>
      </c>
      <c r="F1533">
        <v>402070000</v>
      </c>
      <c r="G1533" t="s">
        <v>7119</v>
      </c>
      <c r="H1533">
        <v>23</v>
      </c>
      <c r="I1533" t="s">
        <v>7120</v>
      </c>
      <c r="J1533" t="s">
        <v>7121</v>
      </c>
      <c r="K1533" t="s">
        <v>139</v>
      </c>
      <c r="L1533" t="s">
        <v>3246</v>
      </c>
    </row>
    <row r="1534" spans="1:12" x14ac:dyDescent="0.25">
      <c r="A1534" t="s">
        <v>329</v>
      </c>
      <c r="B1534" t="s">
        <v>7122</v>
      </c>
      <c r="C1534" t="s">
        <v>7123</v>
      </c>
      <c r="D1534" t="s">
        <v>328</v>
      </c>
      <c r="E1534" t="s">
        <v>1</v>
      </c>
      <c r="F1534">
        <v>403560000</v>
      </c>
      <c r="G1534" t="s">
        <v>2</v>
      </c>
      <c r="H1534">
        <v>92</v>
      </c>
      <c r="I1534" t="s">
        <v>7124</v>
      </c>
      <c r="J1534" t="s">
        <v>7125</v>
      </c>
      <c r="K1534" t="s">
        <v>4</v>
      </c>
      <c r="L1534" t="s">
        <v>1325</v>
      </c>
    </row>
    <row r="1535" spans="1:12" x14ac:dyDescent="0.25">
      <c r="A1535" t="s">
        <v>329</v>
      </c>
      <c r="B1535" t="s">
        <v>7126</v>
      </c>
      <c r="C1535" t="s">
        <v>7127</v>
      </c>
      <c r="D1535" t="s">
        <v>328</v>
      </c>
      <c r="E1535" t="s">
        <v>1</v>
      </c>
      <c r="F1535">
        <v>403560000</v>
      </c>
      <c r="G1535" t="s">
        <v>383</v>
      </c>
      <c r="H1535">
        <v>23</v>
      </c>
      <c r="I1535" t="s">
        <v>7128</v>
      </c>
      <c r="J1535" t="s">
        <v>7129</v>
      </c>
      <c r="K1535" t="s">
        <v>7130</v>
      </c>
      <c r="L1535" t="s">
        <v>1540</v>
      </c>
    </row>
    <row r="1536" spans="1:12" x14ac:dyDescent="0.25">
      <c r="A1536" t="s">
        <v>329</v>
      </c>
      <c r="B1536" t="s">
        <v>7131</v>
      </c>
      <c r="C1536" t="s">
        <v>7132</v>
      </c>
      <c r="D1536" t="s">
        <v>328</v>
      </c>
      <c r="E1536" t="s">
        <v>1</v>
      </c>
      <c r="F1536">
        <v>403560000</v>
      </c>
      <c r="G1536" t="s">
        <v>2</v>
      </c>
      <c r="H1536">
        <v>10</v>
      </c>
      <c r="I1536" t="s">
        <v>7133</v>
      </c>
      <c r="J1536" t="s">
        <v>7134</v>
      </c>
      <c r="K1536" t="s">
        <v>4</v>
      </c>
      <c r="L1536" t="s">
        <v>1275</v>
      </c>
    </row>
    <row r="1537" spans="1:12" x14ac:dyDescent="0.25">
      <c r="A1537" t="s">
        <v>329</v>
      </c>
      <c r="B1537" t="s">
        <v>7135</v>
      </c>
      <c r="C1537" t="s">
        <v>7136</v>
      </c>
      <c r="D1537" t="s">
        <v>328</v>
      </c>
      <c r="E1537" t="s">
        <v>1</v>
      </c>
      <c r="F1537">
        <v>403560000</v>
      </c>
      <c r="G1537" t="s">
        <v>2</v>
      </c>
      <c r="H1537">
        <v>3</v>
      </c>
      <c r="I1537" t="s">
        <v>7137</v>
      </c>
      <c r="J1537" t="s">
        <v>7138</v>
      </c>
      <c r="K1537" t="s">
        <v>4</v>
      </c>
      <c r="L1537" t="s">
        <v>1270</v>
      </c>
    </row>
    <row r="1538" spans="1:12" x14ac:dyDescent="0.25">
      <c r="A1538" t="s">
        <v>329</v>
      </c>
      <c r="B1538" t="s">
        <v>7139</v>
      </c>
      <c r="C1538" t="s">
        <v>7140</v>
      </c>
      <c r="D1538" t="s">
        <v>328</v>
      </c>
      <c r="E1538" t="s">
        <v>1</v>
      </c>
      <c r="F1538">
        <v>403560000</v>
      </c>
      <c r="G1538" t="s">
        <v>725</v>
      </c>
      <c r="H1538">
        <v>23</v>
      </c>
      <c r="I1538" t="s">
        <v>7141</v>
      </c>
      <c r="J1538" t="s">
        <v>7142</v>
      </c>
      <c r="K1538" t="s">
        <v>16</v>
      </c>
      <c r="L1538" t="s">
        <v>1413</v>
      </c>
    </row>
    <row r="1539" spans="1:12" x14ac:dyDescent="0.25">
      <c r="A1539" t="s">
        <v>329</v>
      </c>
      <c r="B1539" t="s">
        <v>7143</v>
      </c>
      <c r="C1539" t="s">
        <v>7144</v>
      </c>
      <c r="D1539" t="s">
        <v>328</v>
      </c>
      <c r="E1539" t="s">
        <v>1</v>
      </c>
      <c r="F1539">
        <v>403560000</v>
      </c>
      <c r="G1539" t="s">
        <v>7145</v>
      </c>
      <c r="H1539">
        <v>12</v>
      </c>
      <c r="I1539" t="s">
        <v>7146</v>
      </c>
      <c r="J1539" t="s">
        <v>7147</v>
      </c>
      <c r="K1539" t="s">
        <v>4</v>
      </c>
      <c r="L1539" t="s">
        <v>1300</v>
      </c>
    </row>
    <row r="1540" spans="1:12" x14ac:dyDescent="0.25">
      <c r="A1540" t="s">
        <v>329</v>
      </c>
      <c r="B1540" t="s">
        <v>7148</v>
      </c>
      <c r="C1540" t="s">
        <v>7149</v>
      </c>
      <c r="D1540" t="s">
        <v>328</v>
      </c>
      <c r="E1540" t="s">
        <v>1</v>
      </c>
      <c r="F1540">
        <v>403560000</v>
      </c>
      <c r="G1540" t="s">
        <v>7150</v>
      </c>
      <c r="H1540">
        <v>8</v>
      </c>
      <c r="I1540" t="s">
        <v>7151</v>
      </c>
      <c r="J1540" t="s">
        <v>7152</v>
      </c>
      <c r="K1540" t="s">
        <v>4</v>
      </c>
      <c r="L1540" t="s">
        <v>2395</v>
      </c>
    </row>
    <row r="1541" spans="1:12" x14ac:dyDescent="0.25">
      <c r="A1541" t="s">
        <v>329</v>
      </c>
      <c r="B1541" t="s">
        <v>7153</v>
      </c>
      <c r="C1541" t="s">
        <v>7154</v>
      </c>
      <c r="D1541" t="s">
        <v>328</v>
      </c>
      <c r="E1541" t="s">
        <v>1</v>
      </c>
      <c r="F1541">
        <v>403560000</v>
      </c>
      <c r="G1541" t="s">
        <v>2</v>
      </c>
      <c r="H1541">
        <v>19</v>
      </c>
      <c r="I1541" t="s">
        <v>4404</v>
      </c>
      <c r="J1541" t="s">
        <v>7155</v>
      </c>
      <c r="K1541" t="s">
        <v>55</v>
      </c>
      <c r="L1541" t="s">
        <v>2799</v>
      </c>
    </row>
    <row r="1542" spans="1:12" x14ac:dyDescent="0.25">
      <c r="A1542" t="s">
        <v>329</v>
      </c>
      <c r="B1542" t="s">
        <v>7156</v>
      </c>
      <c r="C1542" t="s">
        <v>7157</v>
      </c>
      <c r="D1542" t="s">
        <v>330</v>
      </c>
      <c r="E1542" t="s">
        <v>1</v>
      </c>
      <c r="F1542">
        <v>403900000</v>
      </c>
      <c r="G1542" t="s">
        <v>2</v>
      </c>
      <c r="H1542">
        <v>17</v>
      </c>
      <c r="I1542" t="s">
        <v>48</v>
      </c>
      <c r="J1542" t="s">
        <v>7158</v>
      </c>
      <c r="K1542" t="s">
        <v>55</v>
      </c>
      <c r="L1542" t="s">
        <v>3849</v>
      </c>
    </row>
    <row r="1543" spans="1:12" x14ac:dyDescent="0.25">
      <c r="A1543" t="s">
        <v>329</v>
      </c>
      <c r="B1543" t="s">
        <v>7159</v>
      </c>
      <c r="C1543" t="s">
        <v>7160</v>
      </c>
      <c r="D1543" t="s">
        <v>328</v>
      </c>
      <c r="E1543" t="s">
        <v>1</v>
      </c>
      <c r="F1543">
        <v>403560000</v>
      </c>
      <c r="G1543" t="s">
        <v>229</v>
      </c>
      <c r="H1543">
        <v>23</v>
      </c>
      <c r="I1543" t="s">
        <v>331</v>
      </c>
      <c r="J1543" t="s">
        <v>7161</v>
      </c>
      <c r="K1543" t="s">
        <v>149</v>
      </c>
      <c r="L1543" t="s">
        <v>1413</v>
      </c>
    </row>
    <row r="1544" spans="1:12" x14ac:dyDescent="0.25">
      <c r="A1544" t="s">
        <v>329</v>
      </c>
      <c r="B1544" t="s">
        <v>7162</v>
      </c>
      <c r="C1544" t="s">
        <v>7163</v>
      </c>
      <c r="D1544" t="s">
        <v>330</v>
      </c>
      <c r="E1544" t="s">
        <v>1</v>
      </c>
      <c r="F1544">
        <v>403900000</v>
      </c>
      <c r="G1544" t="s">
        <v>2</v>
      </c>
      <c r="H1544">
        <v>16</v>
      </c>
      <c r="I1544" t="s">
        <v>7164</v>
      </c>
      <c r="J1544" t="s">
        <v>7165</v>
      </c>
      <c r="K1544" t="s">
        <v>4</v>
      </c>
      <c r="L1544" t="s">
        <v>1270</v>
      </c>
    </row>
    <row r="1545" spans="1:12" x14ac:dyDescent="0.25">
      <c r="A1545" t="s">
        <v>329</v>
      </c>
      <c r="B1545" t="s">
        <v>7166</v>
      </c>
      <c r="C1545" t="s">
        <v>7167</v>
      </c>
      <c r="D1545" t="s">
        <v>328</v>
      </c>
      <c r="E1545" t="s">
        <v>1</v>
      </c>
      <c r="F1545">
        <v>403560000</v>
      </c>
      <c r="G1545" t="s">
        <v>2</v>
      </c>
      <c r="H1545">
        <v>6</v>
      </c>
      <c r="I1545" t="s">
        <v>7168</v>
      </c>
      <c r="J1545" t="s">
        <v>7169</v>
      </c>
      <c r="K1545" t="s">
        <v>4</v>
      </c>
      <c r="L1545" t="s">
        <v>1471</v>
      </c>
    </row>
    <row r="1546" spans="1:12" x14ac:dyDescent="0.25">
      <c r="A1546" t="s">
        <v>329</v>
      </c>
      <c r="B1546" t="s">
        <v>7170</v>
      </c>
      <c r="C1546" t="s">
        <v>7171</v>
      </c>
      <c r="D1546" t="s">
        <v>328</v>
      </c>
      <c r="E1546" t="s">
        <v>1</v>
      </c>
      <c r="F1546">
        <v>403560000</v>
      </c>
      <c r="G1546" t="s">
        <v>2121</v>
      </c>
      <c r="H1546">
        <v>22</v>
      </c>
      <c r="I1546" t="s">
        <v>7172</v>
      </c>
      <c r="J1546" t="s">
        <v>7173</v>
      </c>
      <c r="K1546" t="s">
        <v>61</v>
      </c>
      <c r="L1546" t="s">
        <v>2538</v>
      </c>
    </row>
    <row r="1547" spans="1:12" x14ac:dyDescent="0.25">
      <c r="A1547" t="s">
        <v>329</v>
      </c>
      <c r="B1547" t="s">
        <v>7174</v>
      </c>
      <c r="C1547" t="s">
        <v>7175</v>
      </c>
      <c r="D1547" t="s">
        <v>330</v>
      </c>
      <c r="E1547" t="s">
        <v>1</v>
      </c>
      <c r="F1547">
        <v>403900000</v>
      </c>
      <c r="G1547" t="s">
        <v>726</v>
      </c>
      <c r="H1547">
        <v>16</v>
      </c>
      <c r="I1547" t="s">
        <v>7176</v>
      </c>
      <c r="J1547" t="s">
        <v>7177</v>
      </c>
      <c r="K1547" t="s">
        <v>220</v>
      </c>
      <c r="L1547" t="s">
        <v>1447</v>
      </c>
    </row>
    <row r="1548" spans="1:12" x14ac:dyDescent="0.25">
      <c r="A1548" t="s">
        <v>329</v>
      </c>
      <c r="B1548" t="s">
        <v>332</v>
      </c>
      <c r="C1548" t="s">
        <v>333</v>
      </c>
      <c r="D1548" t="s">
        <v>328</v>
      </c>
      <c r="E1548" t="s">
        <v>1</v>
      </c>
      <c r="F1548">
        <v>403560000</v>
      </c>
      <c r="G1548" t="s">
        <v>7178</v>
      </c>
      <c r="H1548">
        <v>22</v>
      </c>
      <c r="I1548" t="s">
        <v>7179</v>
      </c>
      <c r="J1548" t="s">
        <v>7180</v>
      </c>
      <c r="K1548" t="s">
        <v>4</v>
      </c>
      <c r="L1548" t="s">
        <v>1955</v>
      </c>
    </row>
    <row r="1549" spans="1:12" x14ac:dyDescent="0.25">
      <c r="A1549" t="s">
        <v>329</v>
      </c>
      <c r="B1549" t="s">
        <v>7181</v>
      </c>
      <c r="C1549" t="s">
        <v>7182</v>
      </c>
      <c r="D1549" t="s">
        <v>330</v>
      </c>
      <c r="E1549" t="s">
        <v>1</v>
      </c>
      <c r="F1549">
        <v>403900000</v>
      </c>
      <c r="G1549" t="s">
        <v>7183</v>
      </c>
      <c r="H1549">
        <v>19</v>
      </c>
      <c r="I1549" t="s">
        <v>7184</v>
      </c>
      <c r="J1549" t="s">
        <v>7185</v>
      </c>
      <c r="K1549" t="s">
        <v>939</v>
      </c>
      <c r="L1549" t="s">
        <v>1447</v>
      </c>
    </row>
    <row r="1550" spans="1:12" x14ac:dyDescent="0.25">
      <c r="A1550" t="s">
        <v>329</v>
      </c>
      <c r="B1550" t="s">
        <v>7186</v>
      </c>
      <c r="C1550" t="s">
        <v>7187</v>
      </c>
      <c r="D1550" t="s">
        <v>328</v>
      </c>
      <c r="E1550" t="s">
        <v>1</v>
      </c>
      <c r="F1550">
        <v>403560000</v>
      </c>
      <c r="G1550" t="s">
        <v>413</v>
      </c>
      <c r="H1550">
        <v>24</v>
      </c>
      <c r="I1550" t="s">
        <v>152</v>
      </c>
      <c r="J1550" t="s">
        <v>7188</v>
      </c>
      <c r="K1550" t="s">
        <v>4</v>
      </c>
      <c r="L1550" t="s">
        <v>2098</v>
      </c>
    </row>
    <row r="1551" spans="1:12" x14ac:dyDescent="0.25">
      <c r="A1551" t="s">
        <v>336</v>
      </c>
      <c r="B1551" t="s">
        <v>7189</v>
      </c>
      <c r="C1551" t="s">
        <v>7190</v>
      </c>
      <c r="D1551" t="s">
        <v>7191</v>
      </c>
      <c r="E1551" t="s">
        <v>1</v>
      </c>
      <c r="F1551">
        <v>412540000</v>
      </c>
      <c r="G1551" t="s">
        <v>2</v>
      </c>
      <c r="H1551">
        <v>90</v>
      </c>
      <c r="I1551" t="s">
        <v>7192</v>
      </c>
      <c r="J1551" t="s">
        <v>7193</v>
      </c>
      <c r="K1551" t="s">
        <v>4</v>
      </c>
      <c r="L1551" t="s">
        <v>1289</v>
      </c>
    </row>
    <row r="1552" spans="1:12" x14ac:dyDescent="0.25">
      <c r="A1552" t="s">
        <v>336</v>
      </c>
      <c r="B1552" t="s">
        <v>7194</v>
      </c>
      <c r="C1552" t="s">
        <v>7195</v>
      </c>
      <c r="D1552" t="s">
        <v>7196</v>
      </c>
      <c r="E1552" t="s">
        <v>1</v>
      </c>
      <c r="F1552">
        <v>412630000</v>
      </c>
      <c r="G1552" t="s">
        <v>2</v>
      </c>
      <c r="H1552">
        <v>18</v>
      </c>
      <c r="I1552" t="s">
        <v>7197</v>
      </c>
      <c r="J1552" t="s">
        <v>7198</v>
      </c>
      <c r="K1552" t="s">
        <v>4</v>
      </c>
      <c r="L1552" t="s">
        <v>1801</v>
      </c>
    </row>
    <row r="1553" spans="1:12" x14ac:dyDescent="0.25">
      <c r="A1553" t="s">
        <v>336</v>
      </c>
      <c r="B1553" t="s">
        <v>7199</v>
      </c>
      <c r="C1553" t="s">
        <v>7200</v>
      </c>
      <c r="D1553" t="s">
        <v>7201</v>
      </c>
      <c r="E1553" t="s">
        <v>1</v>
      </c>
      <c r="F1553">
        <v>412680000</v>
      </c>
      <c r="G1553" t="s">
        <v>2</v>
      </c>
      <c r="H1553">
        <v>93</v>
      </c>
      <c r="I1553" t="s">
        <v>7202</v>
      </c>
      <c r="J1553" t="s">
        <v>7203</v>
      </c>
      <c r="K1553" t="s">
        <v>4</v>
      </c>
      <c r="L1553" t="s">
        <v>1811</v>
      </c>
    </row>
    <row r="1554" spans="1:12" x14ac:dyDescent="0.25">
      <c r="A1554" t="s">
        <v>336</v>
      </c>
      <c r="B1554" t="s">
        <v>7204</v>
      </c>
      <c r="C1554" t="s">
        <v>7205</v>
      </c>
      <c r="D1554" t="s">
        <v>7196</v>
      </c>
      <c r="E1554" t="s">
        <v>1</v>
      </c>
      <c r="F1554">
        <v>412630000</v>
      </c>
      <c r="G1554" t="s">
        <v>7206</v>
      </c>
      <c r="H1554">
        <v>24</v>
      </c>
      <c r="I1554" t="s">
        <v>7207</v>
      </c>
      <c r="J1554" t="s">
        <v>7208</v>
      </c>
      <c r="K1554" t="s">
        <v>7209</v>
      </c>
      <c r="L1554" t="s">
        <v>3241</v>
      </c>
    </row>
    <row r="1555" spans="1:12" x14ac:dyDescent="0.25">
      <c r="A1555" t="s">
        <v>336</v>
      </c>
      <c r="B1555" t="s">
        <v>7210</v>
      </c>
      <c r="C1555" t="s">
        <v>7211</v>
      </c>
      <c r="D1555" t="s">
        <v>7212</v>
      </c>
      <c r="E1555" t="s">
        <v>1</v>
      </c>
      <c r="F1555">
        <v>412650000</v>
      </c>
      <c r="G1555" t="s">
        <v>894</v>
      </c>
      <c r="H1555">
        <v>23</v>
      </c>
      <c r="I1555" t="s">
        <v>7213</v>
      </c>
      <c r="J1555" t="s">
        <v>7214</v>
      </c>
      <c r="K1555" t="s">
        <v>4</v>
      </c>
      <c r="L1555" t="s">
        <v>1640</v>
      </c>
    </row>
    <row r="1556" spans="1:12" x14ac:dyDescent="0.25">
      <c r="A1556" t="s">
        <v>336</v>
      </c>
      <c r="B1556" t="s">
        <v>7215</v>
      </c>
      <c r="C1556" t="s">
        <v>7216</v>
      </c>
      <c r="D1556" t="s">
        <v>7217</v>
      </c>
      <c r="E1556" t="s">
        <v>1</v>
      </c>
      <c r="F1556">
        <v>412220000</v>
      </c>
      <c r="G1556" t="s">
        <v>2</v>
      </c>
      <c r="H1556">
        <v>86</v>
      </c>
      <c r="I1556" t="s">
        <v>7218</v>
      </c>
      <c r="J1556" t="s">
        <v>7219</v>
      </c>
      <c r="K1556" t="s">
        <v>4</v>
      </c>
      <c r="L1556" t="s">
        <v>1305</v>
      </c>
    </row>
    <row r="1557" spans="1:12" x14ac:dyDescent="0.25">
      <c r="A1557" t="s">
        <v>336</v>
      </c>
      <c r="B1557" t="s">
        <v>7220</v>
      </c>
      <c r="C1557" t="s">
        <v>7221</v>
      </c>
      <c r="D1557" t="s">
        <v>339</v>
      </c>
      <c r="E1557" t="s">
        <v>1</v>
      </c>
      <c r="F1557">
        <v>412550000</v>
      </c>
      <c r="G1557" t="s">
        <v>7222</v>
      </c>
      <c r="H1557">
        <v>23</v>
      </c>
      <c r="I1557" t="s">
        <v>295</v>
      </c>
      <c r="J1557" t="s">
        <v>7223</v>
      </c>
      <c r="K1557" t="s">
        <v>319</v>
      </c>
      <c r="L1557" t="s">
        <v>2329</v>
      </c>
    </row>
    <row r="1558" spans="1:12" x14ac:dyDescent="0.25">
      <c r="A1558" t="s">
        <v>336</v>
      </c>
      <c r="B1558" t="s">
        <v>7224</v>
      </c>
      <c r="C1558" t="s">
        <v>7225</v>
      </c>
      <c r="D1558" t="s">
        <v>7226</v>
      </c>
      <c r="E1558" t="s">
        <v>1</v>
      </c>
      <c r="F1558">
        <v>412190000</v>
      </c>
      <c r="G1558" t="s">
        <v>2</v>
      </c>
      <c r="H1558">
        <v>9</v>
      </c>
      <c r="I1558" t="s">
        <v>507</v>
      </c>
      <c r="J1558" t="s">
        <v>7227</v>
      </c>
      <c r="K1558" t="s">
        <v>4</v>
      </c>
      <c r="L1558" t="s">
        <v>1466</v>
      </c>
    </row>
    <row r="1559" spans="1:12" x14ac:dyDescent="0.25">
      <c r="A1559" t="s">
        <v>336</v>
      </c>
      <c r="B1559" t="s">
        <v>7228</v>
      </c>
      <c r="C1559" t="s">
        <v>384</v>
      </c>
      <c r="D1559" t="s">
        <v>7226</v>
      </c>
      <c r="E1559" t="s">
        <v>1</v>
      </c>
      <c r="F1559">
        <v>412190000</v>
      </c>
      <c r="G1559" t="s">
        <v>2</v>
      </c>
      <c r="H1559">
        <v>9</v>
      </c>
      <c r="I1559" t="s">
        <v>7229</v>
      </c>
      <c r="J1559" t="s">
        <v>7230</v>
      </c>
      <c r="K1559" t="s">
        <v>4</v>
      </c>
      <c r="L1559" t="s">
        <v>1384</v>
      </c>
    </row>
    <row r="1560" spans="1:12" x14ac:dyDescent="0.25">
      <c r="A1560" t="s">
        <v>336</v>
      </c>
      <c r="B1560" t="s">
        <v>7231</v>
      </c>
      <c r="C1560" t="s">
        <v>7232</v>
      </c>
      <c r="D1560" t="s">
        <v>261</v>
      </c>
      <c r="E1560" t="s">
        <v>1</v>
      </c>
      <c r="F1560">
        <v>412160000</v>
      </c>
      <c r="G1560" t="s">
        <v>2</v>
      </c>
      <c r="H1560">
        <v>95</v>
      </c>
      <c r="I1560" t="s">
        <v>7233</v>
      </c>
      <c r="J1560" t="s">
        <v>7234</v>
      </c>
      <c r="K1560" t="s">
        <v>7235</v>
      </c>
      <c r="L1560" t="s">
        <v>7236</v>
      </c>
    </row>
    <row r="1561" spans="1:12" x14ac:dyDescent="0.25">
      <c r="A1561" t="s">
        <v>336</v>
      </c>
      <c r="B1561" t="s">
        <v>7237</v>
      </c>
      <c r="C1561" t="s">
        <v>7238</v>
      </c>
      <c r="D1561" t="s">
        <v>338</v>
      </c>
      <c r="E1561" t="s">
        <v>1</v>
      </c>
      <c r="F1561">
        <v>412380000</v>
      </c>
      <c r="G1561" t="s">
        <v>7239</v>
      </c>
      <c r="H1561">
        <v>23</v>
      </c>
      <c r="I1561" t="s">
        <v>47</v>
      </c>
      <c r="J1561" t="s">
        <v>7240</v>
      </c>
      <c r="K1561" t="s">
        <v>272</v>
      </c>
      <c r="L1561" t="s">
        <v>1418</v>
      </c>
    </row>
    <row r="1562" spans="1:12" x14ac:dyDescent="0.25">
      <c r="A1562" t="s">
        <v>336</v>
      </c>
      <c r="B1562" t="s">
        <v>7241</v>
      </c>
      <c r="C1562" t="s">
        <v>7242</v>
      </c>
      <c r="D1562" t="s">
        <v>7226</v>
      </c>
      <c r="E1562" t="s">
        <v>1</v>
      </c>
      <c r="F1562">
        <v>412190000</v>
      </c>
      <c r="G1562" t="s">
        <v>7243</v>
      </c>
      <c r="H1562">
        <v>7</v>
      </c>
      <c r="I1562" t="s">
        <v>992</v>
      </c>
      <c r="J1562" t="s">
        <v>7244</v>
      </c>
      <c r="K1562" t="s">
        <v>4</v>
      </c>
      <c r="L1562" t="s">
        <v>2395</v>
      </c>
    </row>
    <row r="1563" spans="1:12" x14ac:dyDescent="0.25">
      <c r="A1563" t="s">
        <v>336</v>
      </c>
      <c r="B1563" t="s">
        <v>7245</v>
      </c>
      <c r="C1563" t="s">
        <v>7246</v>
      </c>
      <c r="D1563" t="s">
        <v>340</v>
      </c>
      <c r="E1563" t="s">
        <v>1</v>
      </c>
      <c r="F1563">
        <v>412560000</v>
      </c>
      <c r="G1563" t="s">
        <v>2</v>
      </c>
      <c r="H1563">
        <v>19</v>
      </c>
      <c r="I1563" t="s">
        <v>7247</v>
      </c>
      <c r="J1563" t="s">
        <v>7248</v>
      </c>
      <c r="K1563" t="s">
        <v>4</v>
      </c>
      <c r="L1563" t="s">
        <v>1365</v>
      </c>
    </row>
    <row r="1564" spans="1:12" x14ac:dyDescent="0.25">
      <c r="A1564" t="s">
        <v>336</v>
      </c>
      <c r="B1564" t="s">
        <v>7249</v>
      </c>
      <c r="C1564" t="s">
        <v>7250</v>
      </c>
      <c r="D1564" t="s">
        <v>335</v>
      </c>
      <c r="E1564" t="s">
        <v>1</v>
      </c>
      <c r="F1564">
        <v>412400000</v>
      </c>
      <c r="G1564" t="s">
        <v>2</v>
      </c>
      <c r="H1564">
        <v>17</v>
      </c>
      <c r="I1564" t="s">
        <v>7251</v>
      </c>
      <c r="J1564" t="s">
        <v>7252</v>
      </c>
      <c r="K1564" t="s">
        <v>4</v>
      </c>
      <c r="L1564" t="s">
        <v>1365</v>
      </c>
    </row>
    <row r="1565" spans="1:12" x14ac:dyDescent="0.25">
      <c r="A1565" t="s">
        <v>336</v>
      </c>
      <c r="B1565" t="s">
        <v>7253</v>
      </c>
      <c r="C1565" t="s">
        <v>7254</v>
      </c>
      <c r="D1565" t="s">
        <v>7201</v>
      </c>
      <c r="E1565" t="s">
        <v>1</v>
      </c>
      <c r="F1565">
        <v>412680000</v>
      </c>
      <c r="G1565" t="s">
        <v>7255</v>
      </c>
      <c r="H1565">
        <v>22</v>
      </c>
      <c r="I1565" t="s">
        <v>465</v>
      </c>
      <c r="J1565" t="s">
        <v>7256</v>
      </c>
      <c r="K1565" t="s">
        <v>4</v>
      </c>
      <c r="L1565" t="s">
        <v>1248</v>
      </c>
    </row>
    <row r="1566" spans="1:12" x14ac:dyDescent="0.25">
      <c r="A1566" t="s">
        <v>336</v>
      </c>
      <c r="B1566" t="s">
        <v>7257</v>
      </c>
      <c r="C1566" t="s">
        <v>7258</v>
      </c>
      <c r="D1566" t="s">
        <v>335</v>
      </c>
      <c r="E1566" t="s">
        <v>1</v>
      </c>
      <c r="F1566">
        <v>412400000</v>
      </c>
      <c r="G1566" t="s">
        <v>7259</v>
      </c>
      <c r="H1566">
        <v>23</v>
      </c>
      <c r="I1566" t="s">
        <v>581</v>
      </c>
      <c r="J1566" t="s">
        <v>7260</v>
      </c>
      <c r="K1566" t="s">
        <v>63</v>
      </c>
      <c r="L1566" t="s">
        <v>1434</v>
      </c>
    </row>
    <row r="1567" spans="1:12" x14ac:dyDescent="0.25">
      <c r="A1567" t="s">
        <v>336</v>
      </c>
      <c r="B1567" t="s">
        <v>7261</v>
      </c>
      <c r="C1567" t="s">
        <v>7262</v>
      </c>
      <c r="D1567" t="s">
        <v>810</v>
      </c>
      <c r="E1567" t="s">
        <v>1</v>
      </c>
      <c r="F1567">
        <v>412300000</v>
      </c>
      <c r="G1567" t="s">
        <v>2</v>
      </c>
      <c r="H1567">
        <v>14</v>
      </c>
      <c r="I1567" t="s">
        <v>5213</v>
      </c>
      <c r="J1567" t="s">
        <v>7263</v>
      </c>
      <c r="K1567" t="s">
        <v>4</v>
      </c>
      <c r="L1567" t="s">
        <v>1801</v>
      </c>
    </row>
    <row r="1568" spans="1:12" x14ac:dyDescent="0.25">
      <c r="A1568" t="s">
        <v>336</v>
      </c>
      <c r="B1568" t="s">
        <v>1149</v>
      </c>
      <c r="C1568" t="s">
        <v>1038</v>
      </c>
      <c r="D1568" t="s">
        <v>316</v>
      </c>
      <c r="E1568" t="s">
        <v>307</v>
      </c>
      <c r="F1568">
        <v>480430000</v>
      </c>
      <c r="G1568" t="s">
        <v>2</v>
      </c>
      <c r="H1568">
        <v>18</v>
      </c>
      <c r="I1568" t="s">
        <v>7264</v>
      </c>
      <c r="J1568" t="s">
        <v>7265</v>
      </c>
      <c r="K1568" t="s">
        <v>4</v>
      </c>
      <c r="L1568" t="s">
        <v>1270</v>
      </c>
    </row>
    <row r="1569" spans="1:12" x14ac:dyDescent="0.25">
      <c r="A1569" t="s">
        <v>336</v>
      </c>
      <c r="B1569" t="s">
        <v>7266</v>
      </c>
      <c r="C1569" t="s">
        <v>7267</v>
      </c>
      <c r="D1569" t="s">
        <v>7226</v>
      </c>
      <c r="E1569" t="s">
        <v>1</v>
      </c>
      <c r="F1569">
        <v>412190000</v>
      </c>
      <c r="G1569" t="s">
        <v>2</v>
      </c>
      <c r="H1569">
        <v>21</v>
      </c>
      <c r="I1569" t="s">
        <v>154</v>
      </c>
      <c r="J1569" t="s">
        <v>7268</v>
      </c>
      <c r="K1569" t="s">
        <v>4</v>
      </c>
      <c r="L1569" t="s">
        <v>1801</v>
      </c>
    </row>
    <row r="1570" spans="1:12" x14ac:dyDescent="0.25">
      <c r="A1570" t="s">
        <v>343</v>
      </c>
      <c r="B1570" t="s">
        <v>748</v>
      </c>
      <c r="C1570" t="s">
        <v>117</v>
      </c>
      <c r="D1570" t="s">
        <v>118</v>
      </c>
      <c r="E1570" t="s">
        <v>1</v>
      </c>
      <c r="F1570">
        <v>410180000</v>
      </c>
      <c r="G1570" t="s">
        <v>2</v>
      </c>
      <c r="H1570">
        <v>99</v>
      </c>
      <c r="I1570" t="s">
        <v>7269</v>
      </c>
      <c r="J1570" t="s">
        <v>7270</v>
      </c>
      <c r="K1570" t="s">
        <v>4</v>
      </c>
      <c r="L1570" t="s">
        <v>1507</v>
      </c>
    </row>
    <row r="1571" spans="1:12" x14ac:dyDescent="0.25">
      <c r="A1571" t="s">
        <v>343</v>
      </c>
      <c r="B1571" t="s">
        <v>7271</v>
      </c>
      <c r="C1571" t="s">
        <v>7272</v>
      </c>
      <c r="D1571" t="s">
        <v>118</v>
      </c>
      <c r="E1571" t="s">
        <v>1</v>
      </c>
      <c r="F1571">
        <v>410180000</v>
      </c>
      <c r="G1571" t="s">
        <v>7273</v>
      </c>
      <c r="H1571">
        <v>69</v>
      </c>
      <c r="I1571" t="s">
        <v>7274</v>
      </c>
      <c r="J1571" t="s">
        <v>7275</v>
      </c>
      <c r="K1571" t="s">
        <v>4</v>
      </c>
      <c r="L1571" t="s">
        <v>2187</v>
      </c>
    </row>
    <row r="1572" spans="1:12" x14ac:dyDescent="0.25">
      <c r="A1572" t="s">
        <v>343</v>
      </c>
      <c r="B1572" t="s">
        <v>279</v>
      </c>
      <c r="C1572" t="s">
        <v>7276</v>
      </c>
      <c r="D1572" t="s">
        <v>118</v>
      </c>
      <c r="E1572" t="s">
        <v>1</v>
      </c>
      <c r="F1572">
        <v>410180000</v>
      </c>
      <c r="G1572" t="s">
        <v>2</v>
      </c>
      <c r="H1572">
        <v>3</v>
      </c>
      <c r="I1572" t="s">
        <v>7277</v>
      </c>
      <c r="J1572" t="s">
        <v>7278</v>
      </c>
      <c r="K1572" t="s">
        <v>4</v>
      </c>
      <c r="L1572" t="s">
        <v>1384</v>
      </c>
    </row>
    <row r="1573" spans="1:12" x14ac:dyDescent="0.25">
      <c r="A1573" t="s">
        <v>343</v>
      </c>
      <c r="B1573" t="s">
        <v>419</v>
      </c>
      <c r="C1573" t="s">
        <v>275</v>
      </c>
      <c r="D1573" t="s">
        <v>101</v>
      </c>
      <c r="E1573" t="s">
        <v>70</v>
      </c>
      <c r="F1573">
        <v>378020000</v>
      </c>
      <c r="G1573" t="s">
        <v>2</v>
      </c>
      <c r="H1573">
        <v>16</v>
      </c>
      <c r="I1573" t="s">
        <v>7279</v>
      </c>
      <c r="J1573" t="s">
        <v>7280</v>
      </c>
      <c r="K1573" t="s">
        <v>4</v>
      </c>
      <c r="L1573" t="s">
        <v>1365</v>
      </c>
    </row>
    <row r="1574" spans="1:12" x14ac:dyDescent="0.25">
      <c r="A1574" t="s">
        <v>343</v>
      </c>
      <c r="B1574" t="s">
        <v>116</v>
      </c>
      <c r="C1574" t="s">
        <v>117</v>
      </c>
      <c r="D1574" t="s">
        <v>118</v>
      </c>
      <c r="E1574" t="s">
        <v>1</v>
      </c>
      <c r="F1574">
        <v>410180000</v>
      </c>
      <c r="G1574" t="s">
        <v>2</v>
      </c>
      <c r="H1574">
        <v>13</v>
      </c>
      <c r="I1574" t="s">
        <v>7281</v>
      </c>
      <c r="J1574" t="s">
        <v>7282</v>
      </c>
      <c r="K1574" t="s">
        <v>4</v>
      </c>
      <c r="L1574" t="s">
        <v>1507</v>
      </c>
    </row>
    <row r="1575" spans="1:12" x14ac:dyDescent="0.25">
      <c r="A1575" t="s">
        <v>343</v>
      </c>
      <c r="B1575" t="s">
        <v>116</v>
      </c>
      <c r="C1575" t="s">
        <v>117</v>
      </c>
      <c r="D1575" t="s">
        <v>118</v>
      </c>
      <c r="E1575" t="s">
        <v>1</v>
      </c>
      <c r="F1575">
        <v>410180000</v>
      </c>
      <c r="G1575" t="s">
        <v>2</v>
      </c>
      <c r="H1575">
        <v>14</v>
      </c>
      <c r="I1575" t="s">
        <v>7283</v>
      </c>
      <c r="J1575" t="s">
        <v>7284</v>
      </c>
      <c r="K1575" t="s">
        <v>4</v>
      </c>
      <c r="L1575" t="s">
        <v>1339</v>
      </c>
    </row>
    <row r="1576" spans="1:12" x14ac:dyDescent="0.25">
      <c r="A1576" t="s">
        <v>343</v>
      </c>
      <c r="B1576" t="s">
        <v>7285</v>
      </c>
      <c r="C1576" t="s">
        <v>7286</v>
      </c>
      <c r="D1576" t="s">
        <v>345</v>
      </c>
      <c r="E1576" t="s">
        <v>1</v>
      </c>
      <c r="F1576">
        <v>410510000</v>
      </c>
      <c r="G1576" t="s">
        <v>2</v>
      </c>
      <c r="H1576">
        <v>14</v>
      </c>
      <c r="I1576" t="s">
        <v>7287</v>
      </c>
      <c r="J1576" t="s">
        <v>7288</v>
      </c>
      <c r="K1576" t="s">
        <v>115</v>
      </c>
      <c r="L1576" t="s">
        <v>2618</v>
      </c>
    </row>
    <row r="1577" spans="1:12" x14ac:dyDescent="0.25">
      <c r="A1577" t="s">
        <v>343</v>
      </c>
      <c r="B1577" t="s">
        <v>7289</v>
      </c>
      <c r="C1577" t="s">
        <v>7290</v>
      </c>
      <c r="D1577" t="s">
        <v>101</v>
      </c>
      <c r="E1577" t="s">
        <v>70</v>
      </c>
      <c r="F1577">
        <v>378010000</v>
      </c>
      <c r="G1577" t="s">
        <v>2</v>
      </c>
      <c r="H1577">
        <v>15</v>
      </c>
      <c r="I1577" t="s">
        <v>878</v>
      </c>
      <c r="J1577" t="s">
        <v>7291</v>
      </c>
      <c r="K1577" t="s">
        <v>4</v>
      </c>
      <c r="L1577" t="s">
        <v>1325</v>
      </c>
    </row>
    <row r="1578" spans="1:12" x14ac:dyDescent="0.25">
      <c r="A1578" t="s">
        <v>343</v>
      </c>
      <c r="B1578" t="s">
        <v>7292</v>
      </c>
      <c r="C1578" t="s">
        <v>7290</v>
      </c>
      <c r="D1578" t="s">
        <v>101</v>
      </c>
      <c r="E1578" t="s">
        <v>70</v>
      </c>
      <c r="F1578">
        <v>378010000</v>
      </c>
      <c r="G1578" t="s">
        <v>2</v>
      </c>
      <c r="H1578">
        <v>15</v>
      </c>
      <c r="I1578" t="s">
        <v>7293</v>
      </c>
      <c r="J1578" t="s">
        <v>7294</v>
      </c>
      <c r="K1578" t="s">
        <v>4</v>
      </c>
      <c r="L1578" t="s">
        <v>1325</v>
      </c>
    </row>
    <row r="1579" spans="1:12" x14ac:dyDescent="0.25">
      <c r="A1579" t="s">
        <v>343</v>
      </c>
      <c r="B1579" t="s">
        <v>116</v>
      </c>
      <c r="C1579" t="s">
        <v>117</v>
      </c>
      <c r="D1579" t="s">
        <v>118</v>
      </c>
      <c r="E1579" t="s">
        <v>1</v>
      </c>
      <c r="F1579">
        <v>410180000</v>
      </c>
      <c r="G1579" t="s">
        <v>2</v>
      </c>
      <c r="H1579">
        <v>15</v>
      </c>
      <c r="I1579" t="s">
        <v>7295</v>
      </c>
      <c r="J1579" t="s">
        <v>7296</v>
      </c>
      <c r="K1579" t="s">
        <v>4</v>
      </c>
      <c r="L1579" t="s">
        <v>1314</v>
      </c>
    </row>
    <row r="1580" spans="1:12" x14ac:dyDescent="0.25">
      <c r="A1580" t="s">
        <v>343</v>
      </c>
      <c r="B1580" t="s">
        <v>116</v>
      </c>
      <c r="C1580" t="s">
        <v>117</v>
      </c>
      <c r="D1580" t="s">
        <v>118</v>
      </c>
      <c r="E1580" t="s">
        <v>1</v>
      </c>
      <c r="F1580">
        <v>410180000</v>
      </c>
      <c r="G1580" t="s">
        <v>2</v>
      </c>
      <c r="H1580">
        <v>16</v>
      </c>
      <c r="I1580" t="s">
        <v>828</v>
      </c>
      <c r="J1580" t="s">
        <v>7297</v>
      </c>
      <c r="K1580" t="s">
        <v>4</v>
      </c>
      <c r="L1580" t="s">
        <v>1339</v>
      </c>
    </row>
    <row r="1581" spans="1:12" x14ac:dyDescent="0.25">
      <c r="A1581" t="s">
        <v>343</v>
      </c>
      <c r="B1581" t="s">
        <v>349</v>
      </c>
      <c r="C1581" t="s">
        <v>117</v>
      </c>
      <c r="D1581" t="s">
        <v>118</v>
      </c>
      <c r="E1581" t="s">
        <v>1</v>
      </c>
      <c r="F1581">
        <v>410180000</v>
      </c>
      <c r="G1581" t="s">
        <v>2</v>
      </c>
      <c r="H1581">
        <v>6</v>
      </c>
      <c r="I1581" t="s">
        <v>7298</v>
      </c>
      <c r="J1581" t="s">
        <v>7299</v>
      </c>
      <c r="K1581" t="s">
        <v>4</v>
      </c>
      <c r="L1581" t="s">
        <v>1330</v>
      </c>
    </row>
    <row r="1582" spans="1:12" x14ac:dyDescent="0.25">
      <c r="A1582" t="s">
        <v>343</v>
      </c>
      <c r="B1582" t="s">
        <v>7300</v>
      </c>
      <c r="C1582" t="s">
        <v>7301</v>
      </c>
      <c r="D1582" t="s">
        <v>345</v>
      </c>
      <c r="E1582" t="s">
        <v>1</v>
      </c>
      <c r="F1582">
        <v>410510000</v>
      </c>
      <c r="G1582" t="s">
        <v>2</v>
      </c>
      <c r="H1582">
        <v>89</v>
      </c>
      <c r="I1582" t="s">
        <v>7302</v>
      </c>
      <c r="J1582" t="s">
        <v>7303</v>
      </c>
      <c r="K1582" t="s">
        <v>4</v>
      </c>
      <c r="L1582" t="s">
        <v>1360</v>
      </c>
    </row>
    <row r="1583" spans="1:12" x14ac:dyDescent="0.25">
      <c r="A1583" t="s">
        <v>343</v>
      </c>
      <c r="B1583" t="s">
        <v>279</v>
      </c>
      <c r="C1583" t="s">
        <v>117</v>
      </c>
      <c r="D1583" t="s">
        <v>118</v>
      </c>
      <c r="E1583" t="s">
        <v>1</v>
      </c>
      <c r="F1583">
        <v>410180000</v>
      </c>
      <c r="G1583" t="s">
        <v>279</v>
      </c>
      <c r="H1583">
        <v>89</v>
      </c>
      <c r="I1583" t="s">
        <v>636</v>
      </c>
      <c r="J1583" t="s">
        <v>7304</v>
      </c>
      <c r="K1583" t="s">
        <v>4</v>
      </c>
      <c r="L1583" t="s">
        <v>2187</v>
      </c>
    </row>
    <row r="1584" spans="1:12" x14ac:dyDescent="0.25">
      <c r="A1584" t="s">
        <v>343</v>
      </c>
      <c r="B1584" t="s">
        <v>279</v>
      </c>
      <c r="C1584" t="s">
        <v>117</v>
      </c>
      <c r="D1584" t="s">
        <v>118</v>
      </c>
      <c r="E1584" t="s">
        <v>1</v>
      </c>
      <c r="F1584">
        <v>410180000</v>
      </c>
      <c r="G1584" t="s">
        <v>2</v>
      </c>
      <c r="H1584">
        <v>0</v>
      </c>
      <c r="I1584" t="s">
        <v>6451</v>
      </c>
      <c r="J1584" t="s">
        <v>7305</v>
      </c>
      <c r="K1584" t="s">
        <v>4</v>
      </c>
      <c r="L1584" t="s">
        <v>1801</v>
      </c>
    </row>
    <row r="1585" spans="1:12" x14ac:dyDescent="0.25">
      <c r="A1585" t="s">
        <v>343</v>
      </c>
      <c r="B1585" t="s">
        <v>7306</v>
      </c>
      <c r="C1585" t="s">
        <v>7307</v>
      </c>
      <c r="D1585" t="s">
        <v>118</v>
      </c>
      <c r="E1585" t="s">
        <v>1</v>
      </c>
      <c r="F1585">
        <v>410180000</v>
      </c>
      <c r="G1585" t="s">
        <v>2</v>
      </c>
      <c r="H1585">
        <v>94</v>
      </c>
      <c r="I1585" t="s">
        <v>7308</v>
      </c>
      <c r="J1585" t="s">
        <v>7309</v>
      </c>
      <c r="K1585" t="s">
        <v>4</v>
      </c>
      <c r="L1585" t="s">
        <v>1801</v>
      </c>
    </row>
    <row r="1586" spans="1:12" x14ac:dyDescent="0.25">
      <c r="A1586" t="s">
        <v>343</v>
      </c>
      <c r="B1586" t="s">
        <v>116</v>
      </c>
      <c r="C1586" t="s">
        <v>117</v>
      </c>
      <c r="D1586" t="s">
        <v>118</v>
      </c>
      <c r="E1586" t="s">
        <v>1</v>
      </c>
      <c r="F1586">
        <v>410180000</v>
      </c>
      <c r="G1586" t="s">
        <v>2</v>
      </c>
      <c r="H1586">
        <v>1</v>
      </c>
      <c r="I1586" t="s">
        <v>7310</v>
      </c>
      <c r="J1586" t="s">
        <v>7311</v>
      </c>
      <c r="K1586" t="s">
        <v>4</v>
      </c>
      <c r="L1586" t="s">
        <v>1507</v>
      </c>
    </row>
    <row r="1587" spans="1:12" x14ac:dyDescent="0.25">
      <c r="A1587" t="s">
        <v>343</v>
      </c>
      <c r="B1587" t="s">
        <v>7312</v>
      </c>
      <c r="C1587" t="s">
        <v>7313</v>
      </c>
      <c r="D1587" t="s">
        <v>7314</v>
      </c>
      <c r="E1587" t="s">
        <v>1</v>
      </c>
      <c r="F1587">
        <v>410110000</v>
      </c>
      <c r="G1587" t="s">
        <v>2</v>
      </c>
      <c r="H1587">
        <v>90</v>
      </c>
      <c r="I1587" t="s">
        <v>7315</v>
      </c>
      <c r="J1587" t="s">
        <v>7316</v>
      </c>
      <c r="K1587" t="s">
        <v>4</v>
      </c>
      <c r="L1587" t="s">
        <v>1339</v>
      </c>
    </row>
    <row r="1588" spans="1:12" x14ac:dyDescent="0.25">
      <c r="A1588" t="s">
        <v>343</v>
      </c>
      <c r="B1588" t="s">
        <v>279</v>
      </c>
      <c r="C1588" t="s">
        <v>117</v>
      </c>
      <c r="D1588" t="s">
        <v>118</v>
      </c>
      <c r="E1588" t="s">
        <v>1</v>
      </c>
      <c r="F1588">
        <v>410180000</v>
      </c>
      <c r="G1588" t="s">
        <v>2</v>
      </c>
      <c r="H1588">
        <v>90</v>
      </c>
      <c r="I1588" t="s">
        <v>7317</v>
      </c>
      <c r="J1588" t="s">
        <v>7318</v>
      </c>
      <c r="K1588" t="s">
        <v>4</v>
      </c>
      <c r="L1588" t="s">
        <v>1325</v>
      </c>
    </row>
    <row r="1589" spans="1:12" x14ac:dyDescent="0.25">
      <c r="A1589" t="s">
        <v>343</v>
      </c>
      <c r="B1589" t="s">
        <v>116</v>
      </c>
      <c r="C1589" t="s">
        <v>117</v>
      </c>
      <c r="D1589" t="s">
        <v>118</v>
      </c>
      <c r="E1589" t="s">
        <v>1</v>
      </c>
      <c r="F1589">
        <v>410180000</v>
      </c>
      <c r="G1589" t="s">
        <v>2</v>
      </c>
      <c r="H1589">
        <v>98</v>
      </c>
      <c r="I1589" t="s">
        <v>7319</v>
      </c>
      <c r="J1589" t="s">
        <v>7320</v>
      </c>
      <c r="K1589" t="s">
        <v>4</v>
      </c>
      <c r="L1589" t="s">
        <v>1384</v>
      </c>
    </row>
    <row r="1590" spans="1:12" x14ac:dyDescent="0.25">
      <c r="A1590" t="s">
        <v>343</v>
      </c>
      <c r="B1590" t="s">
        <v>116</v>
      </c>
      <c r="C1590" t="s">
        <v>117</v>
      </c>
      <c r="D1590" t="s">
        <v>118</v>
      </c>
      <c r="E1590" t="s">
        <v>1</v>
      </c>
      <c r="F1590">
        <v>410180000</v>
      </c>
      <c r="G1590" t="s">
        <v>2</v>
      </c>
      <c r="H1590">
        <v>98</v>
      </c>
      <c r="I1590" t="s">
        <v>7321</v>
      </c>
      <c r="J1590" t="s">
        <v>7322</v>
      </c>
      <c r="K1590" t="s">
        <v>4</v>
      </c>
      <c r="L1590" t="s">
        <v>1314</v>
      </c>
    </row>
    <row r="1591" spans="1:12" x14ac:dyDescent="0.25">
      <c r="A1591" t="s">
        <v>343</v>
      </c>
      <c r="B1591" t="s">
        <v>7292</v>
      </c>
      <c r="C1591" t="s">
        <v>7290</v>
      </c>
      <c r="D1591" t="s">
        <v>101</v>
      </c>
      <c r="E1591" t="s">
        <v>70</v>
      </c>
      <c r="F1591">
        <v>378010000</v>
      </c>
      <c r="G1591" t="s">
        <v>2</v>
      </c>
      <c r="H1591">
        <v>18</v>
      </c>
      <c r="I1591" t="s">
        <v>7323</v>
      </c>
      <c r="J1591" t="s">
        <v>7324</v>
      </c>
      <c r="K1591" t="s">
        <v>4</v>
      </c>
      <c r="L1591" t="s">
        <v>1325</v>
      </c>
    </row>
    <row r="1592" spans="1:12" x14ac:dyDescent="0.25">
      <c r="A1592" t="s">
        <v>343</v>
      </c>
      <c r="B1592" t="s">
        <v>352</v>
      </c>
      <c r="C1592" t="s">
        <v>117</v>
      </c>
      <c r="D1592" t="s">
        <v>118</v>
      </c>
      <c r="E1592" t="s">
        <v>1</v>
      </c>
      <c r="F1592">
        <v>410180000</v>
      </c>
      <c r="G1592" t="s">
        <v>2</v>
      </c>
      <c r="H1592">
        <v>90</v>
      </c>
      <c r="I1592" t="s">
        <v>7325</v>
      </c>
      <c r="J1592" t="s">
        <v>7326</v>
      </c>
      <c r="K1592" t="s">
        <v>4</v>
      </c>
      <c r="L1592" t="s">
        <v>1452</v>
      </c>
    </row>
    <row r="1593" spans="1:12" x14ac:dyDescent="0.25">
      <c r="A1593" t="s">
        <v>343</v>
      </c>
      <c r="B1593" t="s">
        <v>116</v>
      </c>
      <c r="C1593" t="s">
        <v>117</v>
      </c>
      <c r="D1593" t="s">
        <v>118</v>
      </c>
      <c r="E1593" t="s">
        <v>1</v>
      </c>
      <c r="F1593">
        <v>410180000</v>
      </c>
      <c r="G1593" t="s">
        <v>2</v>
      </c>
      <c r="H1593">
        <v>21</v>
      </c>
      <c r="I1593" t="s">
        <v>7327</v>
      </c>
      <c r="J1593" t="s">
        <v>7328</v>
      </c>
      <c r="K1593" t="s">
        <v>4</v>
      </c>
      <c r="L1593" t="s">
        <v>1801</v>
      </c>
    </row>
    <row r="1594" spans="1:12" x14ac:dyDescent="0.25">
      <c r="A1594" t="s">
        <v>343</v>
      </c>
      <c r="B1594" t="s">
        <v>349</v>
      </c>
      <c r="C1594" t="s">
        <v>117</v>
      </c>
      <c r="D1594" t="s">
        <v>118</v>
      </c>
      <c r="E1594" t="s">
        <v>1</v>
      </c>
      <c r="F1594">
        <v>410180000</v>
      </c>
      <c r="G1594" t="s">
        <v>116</v>
      </c>
      <c r="H1594">
        <v>23</v>
      </c>
      <c r="I1594" t="s">
        <v>7329</v>
      </c>
      <c r="J1594" t="s">
        <v>7330</v>
      </c>
      <c r="K1594" t="s">
        <v>4</v>
      </c>
      <c r="L1594" t="s">
        <v>3066</v>
      </c>
    </row>
    <row r="1595" spans="1:12" x14ac:dyDescent="0.25">
      <c r="A1595" t="s">
        <v>343</v>
      </c>
      <c r="B1595" t="s">
        <v>349</v>
      </c>
      <c r="C1595" t="s">
        <v>117</v>
      </c>
      <c r="D1595" t="s">
        <v>118</v>
      </c>
      <c r="E1595" t="s">
        <v>1</v>
      </c>
      <c r="F1595">
        <v>410180000</v>
      </c>
      <c r="G1595" t="s">
        <v>116</v>
      </c>
      <c r="H1595">
        <v>23</v>
      </c>
      <c r="I1595" t="s">
        <v>7329</v>
      </c>
      <c r="J1595" t="s">
        <v>7331</v>
      </c>
      <c r="K1595" t="s">
        <v>4</v>
      </c>
      <c r="L1595" t="s">
        <v>3066</v>
      </c>
    </row>
    <row r="1596" spans="1:12" x14ac:dyDescent="0.25">
      <c r="A1596" t="s">
        <v>343</v>
      </c>
      <c r="B1596" t="s">
        <v>349</v>
      </c>
      <c r="C1596" t="s">
        <v>117</v>
      </c>
      <c r="D1596" t="s">
        <v>118</v>
      </c>
      <c r="E1596" t="s">
        <v>1</v>
      </c>
      <c r="F1596">
        <v>410180000</v>
      </c>
      <c r="G1596" t="s">
        <v>116</v>
      </c>
      <c r="H1596">
        <v>23</v>
      </c>
      <c r="I1596" t="s">
        <v>7329</v>
      </c>
      <c r="J1596" t="s">
        <v>7332</v>
      </c>
      <c r="K1596" t="s">
        <v>4</v>
      </c>
      <c r="L1596" t="s">
        <v>3066</v>
      </c>
    </row>
    <row r="1597" spans="1:12" x14ac:dyDescent="0.25">
      <c r="A1597" t="s">
        <v>343</v>
      </c>
      <c r="B1597" t="s">
        <v>349</v>
      </c>
      <c r="C1597" t="s">
        <v>117</v>
      </c>
      <c r="D1597" t="s">
        <v>118</v>
      </c>
      <c r="E1597" t="s">
        <v>1</v>
      </c>
      <c r="F1597">
        <v>410180000</v>
      </c>
      <c r="G1597" t="s">
        <v>7333</v>
      </c>
      <c r="H1597">
        <v>23</v>
      </c>
      <c r="I1597" t="s">
        <v>7329</v>
      </c>
      <c r="J1597" t="s">
        <v>7334</v>
      </c>
      <c r="K1597" t="s">
        <v>4</v>
      </c>
      <c r="L1597" t="s">
        <v>3066</v>
      </c>
    </row>
    <row r="1598" spans="1:12" x14ac:dyDescent="0.25">
      <c r="A1598" t="s">
        <v>343</v>
      </c>
      <c r="B1598" t="s">
        <v>349</v>
      </c>
      <c r="C1598" t="s">
        <v>117</v>
      </c>
      <c r="D1598" t="s">
        <v>118</v>
      </c>
      <c r="E1598" t="s">
        <v>1</v>
      </c>
      <c r="F1598">
        <v>410180000</v>
      </c>
      <c r="G1598" t="s">
        <v>748</v>
      </c>
      <c r="H1598">
        <v>23</v>
      </c>
      <c r="I1598" t="s">
        <v>506</v>
      </c>
      <c r="J1598" t="s">
        <v>7335</v>
      </c>
      <c r="K1598" t="s">
        <v>4</v>
      </c>
      <c r="L1598" t="s">
        <v>1640</v>
      </c>
    </row>
    <row r="1599" spans="1:12" x14ac:dyDescent="0.25">
      <c r="A1599" t="s">
        <v>343</v>
      </c>
      <c r="B1599" t="s">
        <v>349</v>
      </c>
      <c r="C1599" t="s">
        <v>117</v>
      </c>
      <c r="D1599" t="s">
        <v>118</v>
      </c>
      <c r="E1599" t="s">
        <v>1</v>
      </c>
      <c r="F1599">
        <v>410180000</v>
      </c>
      <c r="G1599" t="s">
        <v>7333</v>
      </c>
      <c r="H1599">
        <v>23</v>
      </c>
      <c r="I1599" t="s">
        <v>7329</v>
      </c>
      <c r="J1599" t="s">
        <v>7336</v>
      </c>
      <c r="K1599" t="s">
        <v>4</v>
      </c>
      <c r="L1599" t="s">
        <v>3066</v>
      </c>
    </row>
    <row r="1600" spans="1:12" x14ac:dyDescent="0.25">
      <c r="A1600" t="s">
        <v>343</v>
      </c>
      <c r="B1600" t="s">
        <v>7337</v>
      </c>
      <c r="C1600" t="s">
        <v>7338</v>
      </c>
      <c r="D1600" t="s">
        <v>747</v>
      </c>
      <c r="E1600" t="s">
        <v>1</v>
      </c>
      <c r="F1600">
        <v>410180000</v>
      </c>
      <c r="G1600" t="s">
        <v>351</v>
      </c>
      <c r="H1600">
        <v>23</v>
      </c>
      <c r="I1600" t="s">
        <v>506</v>
      </c>
      <c r="J1600" t="s">
        <v>7339</v>
      </c>
      <c r="K1600" t="s">
        <v>115</v>
      </c>
      <c r="L1600" t="s">
        <v>1320</v>
      </c>
    </row>
    <row r="1601" spans="1:12" x14ac:dyDescent="0.25">
      <c r="A1601" t="s">
        <v>343</v>
      </c>
      <c r="B1601" t="s">
        <v>349</v>
      </c>
      <c r="C1601" t="s">
        <v>117</v>
      </c>
      <c r="D1601" t="s">
        <v>118</v>
      </c>
      <c r="E1601" t="s">
        <v>1</v>
      </c>
      <c r="F1601">
        <v>410180000</v>
      </c>
      <c r="G1601" t="s">
        <v>116</v>
      </c>
      <c r="H1601">
        <v>23</v>
      </c>
      <c r="I1601" t="s">
        <v>7340</v>
      </c>
      <c r="J1601" t="s">
        <v>7341</v>
      </c>
      <c r="K1601" t="s">
        <v>4</v>
      </c>
      <c r="L1601" t="s">
        <v>1719</v>
      </c>
    </row>
    <row r="1602" spans="1:12" x14ac:dyDescent="0.25">
      <c r="A1602" t="s">
        <v>343</v>
      </c>
      <c r="B1602" t="s">
        <v>349</v>
      </c>
      <c r="C1602" t="s">
        <v>117</v>
      </c>
      <c r="D1602" t="s">
        <v>118</v>
      </c>
      <c r="E1602" t="s">
        <v>1</v>
      </c>
      <c r="F1602">
        <v>410180000</v>
      </c>
      <c r="G1602" t="s">
        <v>748</v>
      </c>
      <c r="H1602">
        <v>23</v>
      </c>
      <c r="I1602" t="s">
        <v>7342</v>
      </c>
      <c r="J1602" t="s">
        <v>7343</v>
      </c>
      <c r="K1602" t="s">
        <v>4</v>
      </c>
      <c r="L1602" t="s">
        <v>1592</v>
      </c>
    </row>
    <row r="1603" spans="1:12" x14ac:dyDescent="0.25">
      <c r="A1603" t="s">
        <v>343</v>
      </c>
      <c r="B1603" t="s">
        <v>349</v>
      </c>
      <c r="C1603" t="s">
        <v>117</v>
      </c>
      <c r="D1603" t="s">
        <v>118</v>
      </c>
      <c r="E1603" t="s">
        <v>1</v>
      </c>
      <c r="F1603">
        <v>410180000</v>
      </c>
      <c r="G1603" t="s">
        <v>116</v>
      </c>
      <c r="H1603">
        <v>23</v>
      </c>
      <c r="I1603" t="s">
        <v>7342</v>
      </c>
      <c r="J1603" t="s">
        <v>7344</v>
      </c>
      <c r="K1603" t="s">
        <v>4</v>
      </c>
      <c r="L1603" t="s">
        <v>2395</v>
      </c>
    </row>
    <row r="1604" spans="1:12" x14ac:dyDescent="0.25">
      <c r="A1604" t="s">
        <v>343</v>
      </c>
      <c r="B1604" t="s">
        <v>7345</v>
      </c>
      <c r="C1604" t="s">
        <v>7346</v>
      </c>
      <c r="D1604" t="s">
        <v>345</v>
      </c>
      <c r="E1604" t="s">
        <v>1</v>
      </c>
      <c r="F1604">
        <v>410510000</v>
      </c>
      <c r="G1604" t="s">
        <v>7347</v>
      </c>
      <c r="H1604">
        <v>4</v>
      </c>
      <c r="I1604" t="s">
        <v>7348</v>
      </c>
      <c r="J1604" t="s">
        <v>7349</v>
      </c>
      <c r="K1604" t="s">
        <v>4</v>
      </c>
      <c r="L1604" t="s">
        <v>1232</v>
      </c>
    </row>
    <row r="1605" spans="1:12" x14ac:dyDescent="0.25">
      <c r="A1605" t="s">
        <v>343</v>
      </c>
      <c r="B1605" t="s">
        <v>7350</v>
      </c>
      <c r="C1605" t="s">
        <v>7351</v>
      </c>
      <c r="D1605" t="s">
        <v>345</v>
      </c>
      <c r="E1605" t="s">
        <v>1</v>
      </c>
      <c r="F1605">
        <v>410510000</v>
      </c>
      <c r="G1605" t="s">
        <v>2</v>
      </c>
      <c r="H1605">
        <v>14</v>
      </c>
      <c r="I1605" t="s">
        <v>7352</v>
      </c>
      <c r="J1605" t="s">
        <v>7353</v>
      </c>
      <c r="K1605" t="s">
        <v>4</v>
      </c>
      <c r="L1605" t="s">
        <v>1507</v>
      </c>
    </row>
    <row r="1606" spans="1:12" x14ac:dyDescent="0.25">
      <c r="A1606" t="s">
        <v>343</v>
      </c>
      <c r="B1606" t="s">
        <v>7354</v>
      </c>
      <c r="C1606" t="s">
        <v>7355</v>
      </c>
      <c r="D1606" t="s">
        <v>118</v>
      </c>
      <c r="E1606" t="s">
        <v>1</v>
      </c>
      <c r="F1606">
        <v>410180000</v>
      </c>
      <c r="G1606" t="s">
        <v>2</v>
      </c>
      <c r="H1606">
        <v>91</v>
      </c>
      <c r="I1606" t="s">
        <v>7356</v>
      </c>
      <c r="J1606" t="s">
        <v>7357</v>
      </c>
      <c r="K1606" t="s">
        <v>4</v>
      </c>
      <c r="L1606" t="s">
        <v>1375</v>
      </c>
    </row>
    <row r="1607" spans="1:12" x14ac:dyDescent="0.25">
      <c r="A1607" t="s">
        <v>343</v>
      </c>
      <c r="B1607" t="s">
        <v>7358</v>
      </c>
      <c r="C1607" t="s">
        <v>7359</v>
      </c>
      <c r="D1607" t="s">
        <v>345</v>
      </c>
      <c r="E1607" t="s">
        <v>1</v>
      </c>
      <c r="F1607">
        <v>410510000</v>
      </c>
      <c r="G1607" t="s">
        <v>2</v>
      </c>
      <c r="H1607">
        <v>96</v>
      </c>
      <c r="I1607" t="s">
        <v>7360</v>
      </c>
      <c r="J1607" t="s">
        <v>7361</v>
      </c>
      <c r="K1607" t="s">
        <v>4</v>
      </c>
      <c r="L1607" t="s">
        <v>1339</v>
      </c>
    </row>
    <row r="1608" spans="1:12" x14ac:dyDescent="0.25">
      <c r="A1608" t="s">
        <v>343</v>
      </c>
      <c r="B1608" t="s">
        <v>116</v>
      </c>
      <c r="C1608" t="s">
        <v>117</v>
      </c>
      <c r="D1608" t="s">
        <v>118</v>
      </c>
      <c r="E1608" t="s">
        <v>1</v>
      </c>
      <c r="F1608">
        <v>410180000</v>
      </c>
      <c r="G1608" t="s">
        <v>2</v>
      </c>
      <c r="H1608">
        <v>88</v>
      </c>
      <c r="I1608" t="s">
        <v>7362</v>
      </c>
      <c r="J1608" t="s">
        <v>7363</v>
      </c>
      <c r="K1608" t="s">
        <v>4</v>
      </c>
      <c r="L1608" t="s">
        <v>1452</v>
      </c>
    </row>
    <row r="1609" spans="1:12" x14ac:dyDescent="0.25">
      <c r="A1609" t="s">
        <v>343</v>
      </c>
      <c r="B1609" t="s">
        <v>7364</v>
      </c>
      <c r="C1609" t="s">
        <v>392</v>
      </c>
      <c r="D1609" t="s">
        <v>348</v>
      </c>
      <c r="E1609" t="s">
        <v>1</v>
      </c>
      <c r="F1609">
        <v>410170000</v>
      </c>
      <c r="G1609" t="s">
        <v>499</v>
      </c>
      <c r="H1609">
        <v>22</v>
      </c>
      <c r="I1609" t="s">
        <v>1065</v>
      </c>
      <c r="J1609" t="s">
        <v>7365</v>
      </c>
      <c r="K1609" t="s">
        <v>4</v>
      </c>
      <c r="L1609" t="s">
        <v>1640</v>
      </c>
    </row>
    <row r="1610" spans="1:12" x14ac:dyDescent="0.25">
      <c r="A1610" t="s">
        <v>343</v>
      </c>
      <c r="B1610" t="s">
        <v>7366</v>
      </c>
      <c r="C1610" t="s">
        <v>7367</v>
      </c>
      <c r="D1610" t="s">
        <v>118</v>
      </c>
      <c r="E1610" t="s">
        <v>1</v>
      </c>
      <c r="F1610">
        <v>410180000</v>
      </c>
      <c r="G1610" t="s">
        <v>138</v>
      </c>
      <c r="H1610">
        <v>23</v>
      </c>
      <c r="I1610" t="s">
        <v>7368</v>
      </c>
      <c r="J1610" t="s">
        <v>7369</v>
      </c>
      <c r="K1610" t="s">
        <v>758</v>
      </c>
      <c r="L1610" t="s">
        <v>1447</v>
      </c>
    </row>
    <row r="1611" spans="1:12" x14ac:dyDescent="0.25">
      <c r="A1611" t="s">
        <v>343</v>
      </c>
      <c r="B1611" t="s">
        <v>7370</v>
      </c>
      <c r="C1611" t="s">
        <v>7371</v>
      </c>
      <c r="D1611" t="s">
        <v>755</v>
      </c>
      <c r="E1611" t="s">
        <v>1</v>
      </c>
      <c r="F1611">
        <v>410180000</v>
      </c>
      <c r="G1611" t="s">
        <v>2</v>
      </c>
      <c r="H1611">
        <v>21</v>
      </c>
      <c r="I1611" t="s">
        <v>7372</v>
      </c>
      <c r="J1611" t="s">
        <v>7373</v>
      </c>
      <c r="K1611" t="s">
        <v>4</v>
      </c>
      <c r="L1611" t="s">
        <v>1375</v>
      </c>
    </row>
    <row r="1612" spans="1:12" x14ac:dyDescent="0.25">
      <c r="A1612" t="s">
        <v>343</v>
      </c>
      <c r="B1612" t="s">
        <v>7374</v>
      </c>
      <c r="C1612" t="s">
        <v>7375</v>
      </c>
      <c r="D1612" t="s">
        <v>345</v>
      </c>
      <c r="E1612" t="s">
        <v>1</v>
      </c>
      <c r="F1612">
        <v>410510000</v>
      </c>
      <c r="G1612" t="s">
        <v>131</v>
      </c>
      <c r="H1612">
        <v>23</v>
      </c>
      <c r="I1612" t="s">
        <v>1129</v>
      </c>
      <c r="J1612" t="s">
        <v>7376</v>
      </c>
      <c r="K1612" t="s">
        <v>92</v>
      </c>
      <c r="L1612" t="s">
        <v>1597</v>
      </c>
    </row>
    <row r="1613" spans="1:12" x14ac:dyDescent="0.25">
      <c r="A1613" t="s">
        <v>343</v>
      </c>
      <c r="B1613" t="s">
        <v>7377</v>
      </c>
      <c r="C1613" t="s">
        <v>7378</v>
      </c>
      <c r="D1613" t="s">
        <v>345</v>
      </c>
      <c r="E1613" t="s">
        <v>1</v>
      </c>
      <c r="F1613">
        <v>410510000</v>
      </c>
      <c r="G1613" t="s">
        <v>2792</v>
      </c>
      <c r="H1613">
        <v>22</v>
      </c>
      <c r="I1613" t="s">
        <v>7379</v>
      </c>
      <c r="J1613" t="s">
        <v>7380</v>
      </c>
      <c r="K1613" t="s">
        <v>371</v>
      </c>
      <c r="L1613" t="s">
        <v>1397</v>
      </c>
    </row>
    <row r="1614" spans="1:12" x14ac:dyDescent="0.25">
      <c r="A1614" t="s">
        <v>343</v>
      </c>
      <c r="B1614" t="s">
        <v>7381</v>
      </c>
      <c r="C1614" t="s">
        <v>7382</v>
      </c>
      <c r="D1614" t="s">
        <v>111</v>
      </c>
      <c r="E1614" t="s">
        <v>1</v>
      </c>
      <c r="F1614">
        <v>410940000</v>
      </c>
      <c r="G1614" t="s">
        <v>2</v>
      </c>
      <c r="H1614">
        <v>18</v>
      </c>
      <c r="I1614" t="s">
        <v>7383</v>
      </c>
      <c r="J1614" t="s">
        <v>7384</v>
      </c>
      <c r="K1614" t="s">
        <v>4</v>
      </c>
      <c r="L1614" t="s">
        <v>1375</v>
      </c>
    </row>
    <row r="1615" spans="1:12" x14ac:dyDescent="0.25">
      <c r="A1615" t="s">
        <v>343</v>
      </c>
      <c r="B1615" t="s">
        <v>7385</v>
      </c>
      <c r="C1615" t="s">
        <v>7386</v>
      </c>
      <c r="D1615" t="s">
        <v>111</v>
      </c>
      <c r="E1615" t="s">
        <v>1</v>
      </c>
      <c r="F1615">
        <v>410940000</v>
      </c>
      <c r="G1615" t="s">
        <v>25</v>
      </c>
      <c r="H1615">
        <v>23</v>
      </c>
      <c r="I1615" t="s">
        <v>7387</v>
      </c>
      <c r="J1615" t="s">
        <v>7388</v>
      </c>
      <c r="K1615" t="s">
        <v>85</v>
      </c>
      <c r="L1615" t="s">
        <v>1413</v>
      </c>
    </row>
    <row r="1616" spans="1:12" x14ac:dyDescent="0.25">
      <c r="A1616" t="s">
        <v>343</v>
      </c>
      <c r="B1616" t="s">
        <v>7389</v>
      </c>
      <c r="C1616" t="s">
        <v>7390</v>
      </c>
      <c r="D1616" t="s">
        <v>345</v>
      </c>
      <c r="E1616" t="s">
        <v>1</v>
      </c>
      <c r="F1616">
        <v>410510000</v>
      </c>
      <c r="G1616" t="s">
        <v>25</v>
      </c>
      <c r="H1616">
        <v>17</v>
      </c>
      <c r="I1616" t="s">
        <v>231</v>
      </c>
      <c r="J1616" t="s">
        <v>7391</v>
      </c>
      <c r="K1616" t="s">
        <v>55</v>
      </c>
      <c r="L1616" t="s">
        <v>1475</v>
      </c>
    </row>
    <row r="1617" spans="1:12" x14ac:dyDescent="0.25">
      <c r="A1617" t="s">
        <v>343</v>
      </c>
      <c r="B1617" t="s">
        <v>7392</v>
      </c>
      <c r="C1617" t="s">
        <v>7393</v>
      </c>
      <c r="D1617" t="s">
        <v>118</v>
      </c>
      <c r="E1617" t="s">
        <v>1</v>
      </c>
      <c r="F1617">
        <v>410180000</v>
      </c>
      <c r="G1617" t="s">
        <v>138</v>
      </c>
      <c r="H1617">
        <v>24</v>
      </c>
      <c r="I1617" t="s">
        <v>7394</v>
      </c>
      <c r="J1617" t="s">
        <v>7395</v>
      </c>
      <c r="K1617" t="s">
        <v>7396</v>
      </c>
      <c r="L1617" t="s">
        <v>1320</v>
      </c>
    </row>
    <row r="1618" spans="1:12" x14ac:dyDescent="0.25">
      <c r="A1618" t="s">
        <v>343</v>
      </c>
      <c r="B1618" t="s">
        <v>7397</v>
      </c>
      <c r="C1618" t="s">
        <v>7398</v>
      </c>
      <c r="D1618" t="s">
        <v>118</v>
      </c>
      <c r="E1618" t="s">
        <v>1</v>
      </c>
      <c r="F1618">
        <v>410180000</v>
      </c>
      <c r="G1618" t="s">
        <v>140</v>
      </c>
      <c r="H1618">
        <v>23</v>
      </c>
      <c r="I1618" t="s">
        <v>7399</v>
      </c>
      <c r="J1618" t="s">
        <v>7400</v>
      </c>
      <c r="K1618" t="s">
        <v>55</v>
      </c>
      <c r="L1618" t="s">
        <v>1457</v>
      </c>
    </row>
    <row r="1619" spans="1:12" x14ac:dyDescent="0.25">
      <c r="A1619" t="s">
        <v>343</v>
      </c>
      <c r="B1619" t="s">
        <v>7401</v>
      </c>
      <c r="C1619" t="s">
        <v>7402</v>
      </c>
      <c r="D1619" t="s">
        <v>345</v>
      </c>
      <c r="E1619" t="s">
        <v>1</v>
      </c>
      <c r="F1619">
        <v>410510000</v>
      </c>
      <c r="G1619" t="s">
        <v>2</v>
      </c>
      <c r="H1619">
        <v>20</v>
      </c>
      <c r="I1619" t="s">
        <v>7403</v>
      </c>
      <c r="J1619" t="s">
        <v>7404</v>
      </c>
      <c r="K1619" t="s">
        <v>4</v>
      </c>
      <c r="L1619" t="s">
        <v>1360</v>
      </c>
    </row>
    <row r="1620" spans="1:12" x14ac:dyDescent="0.25">
      <c r="A1620" t="s">
        <v>343</v>
      </c>
      <c r="B1620" t="s">
        <v>7405</v>
      </c>
      <c r="C1620" t="s">
        <v>7406</v>
      </c>
      <c r="D1620" t="s">
        <v>345</v>
      </c>
      <c r="E1620" t="s">
        <v>1</v>
      </c>
      <c r="F1620">
        <v>410510000</v>
      </c>
      <c r="G1620" t="s">
        <v>2</v>
      </c>
      <c r="H1620">
        <v>18</v>
      </c>
      <c r="I1620" t="s">
        <v>2007</v>
      </c>
      <c r="J1620" t="s">
        <v>7407</v>
      </c>
      <c r="K1620" t="s">
        <v>55</v>
      </c>
      <c r="L1620" t="s">
        <v>4595</v>
      </c>
    </row>
    <row r="1621" spans="1:12" x14ac:dyDescent="0.25">
      <c r="A1621" t="s">
        <v>343</v>
      </c>
      <c r="B1621" t="s">
        <v>7408</v>
      </c>
      <c r="C1621" t="s">
        <v>7409</v>
      </c>
      <c r="D1621" t="s">
        <v>345</v>
      </c>
      <c r="E1621" t="s">
        <v>1</v>
      </c>
      <c r="F1621">
        <v>410510000</v>
      </c>
      <c r="G1621" t="s">
        <v>2</v>
      </c>
      <c r="H1621">
        <v>14</v>
      </c>
      <c r="I1621" t="s">
        <v>143</v>
      </c>
      <c r="J1621" t="s">
        <v>144</v>
      </c>
      <c r="K1621" t="s">
        <v>4</v>
      </c>
      <c r="L1621" t="s">
        <v>2203</v>
      </c>
    </row>
    <row r="1622" spans="1:12" x14ac:dyDescent="0.25">
      <c r="A1622" t="s">
        <v>343</v>
      </c>
      <c r="B1622" t="s">
        <v>7410</v>
      </c>
      <c r="C1622" t="s">
        <v>7411</v>
      </c>
      <c r="D1622" t="s">
        <v>753</v>
      </c>
      <c r="E1622" t="s">
        <v>1</v>
      </c>
      <c r="F1622">
        <v>410630000</v>
      </c>
      <c r="G1622" t="s">
        <v>478</v>
      </c>
      <c r="H1622">
        <v>22</v>
      </c>
      <c r="I1622" t="s">
        <v>759</v>
      </c>
      <c r="J1622" t="s">
        <v>7412</v>
      </c>
      <c r="K1622" t="s">
        <v>139</v>
      </c>
      <c r="L1622" t="s">
        <v>1475</v>
      </c>
    </row>
    <row r="1623" spans="1:12" x14ac:dyDescent="0.25">
      <c r="A1623" t="s">
        <v>343</v>
      </c>
      <c r="B1623" t="s">
        <v>7413</v>
      </c>
      <c r="C1623" t="s">
        <v>7414</v>
      </c>
      <c r="D1623" t="s">
        <v>147</v>
      </c>
      <c r="E1623" t="s">
        <v>1</v>
      </c>
      <c r="F1623">
        <v>410150000</v>
      </c>
      <c r="G1623" t="s">
        <v>7415</v>
      </c>
      <c r="H1623">
        <v>6</v>
      </c>
      <c r="I1623" t="s">
        <v>7416</v>
      </c>
      <c r="J1623" t="s">
        <v>7417</v>
      </c>
      <c r="K1623" t="s">
        <v>4</v>
      </c>
      <c r="L1623" t="s">
        <v>1719</v>
      </c>
    </row>
    <row r="1624" spans="1:12" x14ac:dyDescent="0.25">
      <c r="A1624" t="s">
        <v>343</v>
      </c>
      <c r="B1624" t="s">
        <v>7418</v>
      </c>
      <c r="C1624" t="s">
        <v>7419</v>
      </c>
      <c r="D1624" t="s">
        <v>345</v>
      </c>
      <c r="E1624" t="s">
        <v>1</v>
      </c>
      <c r="F1624">
        <v>410510000</v>
      </c>
      <c r="G1624" t="s">
        <v>138</v>
      </c>
      <c r="H1624">
        <v>22</v>
      </c>
      <c r="I1624" t="s">
        <v>188</v>
      </c>
      <c r="J1624" t="s">
        <v>7420</v>
      </c>
      <c r="K1624" t="s">
        <v>4</v>
      </c>
      <c r="L1624" t="s">
        <v>3000</v>
      </c>
    </row>
    <row r="1625" spans="1:12" x14ac:dyDescent="0.25">
      <c r="A1625" t="s">
        <v>343</v>
      </c>
      <c r="B1625" t="s">
        <v>7421</v>
      </c>
      <c r="C1625" t="s">
        <v>7422</v>
      </c>
      <c r="D1625" t="s">
        <v>7423</v>
      </c>
      <c r="E1625" t="s">
        <v>1</v>
      </c>
      <c r="F1625">
        <v>410150000</v>
      </c>
      <c r="G1625" t="s">
        <v>7424</v>
      </c>
      <c r="H1625">
        <v>22</v>
      </c>
      <c r="I1625" t="s">
        <v>916</v>
      </c>
      <c r="J1625" t="s">
        <v>7425</v>
      </c>
      <c r="K1625" t="s">
        <v>7426</v>
      </c>
      <c r="L1625" t="s">
        <v>2210</v>
      </c>
    </row>
    <row r="1626" spans="1:12" x14ac:dyDescent="0.25">
      <c r="A1626" t="s">
        <v>343</v>
      </c>
      <c r="B1626" t="s">
        <v>7427</v>
      </c>
      <c r="C1626" t="s">
        <v>7428</v>
      </c>
      <c r="D1626" t="s">
        <v>755</v>
      </c>
      <c r="E1626" t="s">
        <v>1</v>
      </c>
      <c r="F1626">
        <v>410170000</v>
      </c>
      <c r="G1626" t="s">
        <v>604</v>
      </c>
      <c r="H1626">
        <v>23</v>
      </c>
      <c r="I1626" t="s">
        <v>7429</v>
      </c>
      <c r="J1626" t="s">
        <v>7430</v>
      </c>
      <c r="K1626" t="s">
        <v>4</v>
      </c>
      <c r="L1626" t="s">
        <v>2187</v>
      </c>
    </row>
    <row r="1627" spans="1:12" x14ac:dyDescent="0.25">
      <c r="A1627" t="s">
        <v>343</v>
      </c>
      <c r="B1627" t="s">
        <v>7431</v>
      </c>
      <c r="C1627" t="s">
        <v>7432</v>
      </c>
      <c r="D1627" t="s">
        <v>7433</v>
      </c>
      <c r="E1627" t="s">
        <v>1</v>
      </c>
      <c r="F1627">
        <v>410110000</v>
      </c>
      <c r="G1627" t="s">
        <v>2</v>
      </c>
      <c r="H1627">
        <v>5</v>
      </c>
      <c r="I1627" t="s">
        <v>7434</v>
      </c>
      <c r="J1627" t="s">
        <v>7435</v>
      </c>
      <c r="K1627" t="s">
        <v>4</v>
      </c>
      <c r="L1627" t="s">
        <v>1339</v>
      </c>
    </row>
    <row r="1628" spans="1:12" x14ac:dyDescent="0.25">
      <c r="A1628" t="s">
        <v>343</v>
      </c>
      <c r="B1628" t="s">
        <v>7436</v>
      </c>
      <c r="C1628" t="s">
        <v>7437</v>
      </c>
      <c r="D1628" t="s">
        <v>344</v>
      </c>
      <c r="E1628" t="s">
        <v>1</v>
      </c>
      <c r="F1628">
        <v>410170000</v>
      </c>
      <c r="G1628" t="s">
        <v>757</v>
      </c>
      <c r="H1628">
        <v>22</v>
      </c>
      <c r="I1628" t="s">
        <v>7438</v>
      </c>
      <c r="J1628" t="s">
        <v>7439</v>
      </c>
      <c r="K1628" t="s">
        <v>214</v>
      </c>
      <c r="L1628" t="s">
        <v>1475</v>
      </c>
    </row>
    <row r="1629" spans="1:12" x14ac:dyDescent="0.25">
      <c r="A1629" t="s">
        <v>343</v>
      </c>
      <c r="B1629" t="s">
        <v>7440</v>
      </c>
      <c r="C1629" t="s">
        <v>7441</v>
      </c>
      <c r="D1629" t="s">
        <v>118</v>
      </c>
      <c r="E1629" t="s">
        <v>1</v>
      </c>
      <c r="F1629">
        <v>410180000</v>
      </c>
      <c r="G1629" t="s">
        <v>726</v>
      </c>
      <c r="H1629">
        <v>21</v>
      </c>
      <c r="I1629" t="s">
        <v>7442</v>
      </c>
      <c r="J1629" t="s">
        <v>7443</v>
      </c>
      <c r="K1629" t="s">
        <v>10</v>
      </c>
      <c r="L1629" t="s">
        <v>1265</v>
      </c>
    </row>
    <row r="1630" spans="1:12" x14ac:dyDescent="0.25">
      <c r="A1630" t="s">
        <v>343</v>
      </c>
      <c r="B1630" t="s">
        <v>7444</v>
      </c>
      <c r="C1630" t="s">
        <v>7445</v>
      </c>
      <c r="D1630" t="s">
        <v>345</v>
      </c>
      <c r="E1630" t="s">
        <v>1</v>
      </c>
      <c r="F1630">
        <v>410510000</v>
      </c>
      <c r="G1630" t="s">
        <v>2</v>
      </c>
      <c r="H1630">
        <v>21</v>
      </c>
      <c r="I1630" t="s">
        <v>7446</v>
      </c>
      <c r="J1630" t="s">
        <v>7447</v>
      </c>
      <c r="K1630" t="s">
        <v>4</v>
      </c>
      <c r="L1630" t="s">
        <v>1325</v>
      </c>
    </row>
    <row r="1631" spans="1:12" x14ac:dyDescent="0.25">
      <c r="A1631" t="s">
        <v>343</v>
      </c>
      <c r="B1631" t="s">
        <v>279</v>
      </c>
      <c r="C1631" t="s">
        <v>117</v>
      </c>
      <c r="D1631" t="s">
        <v>118</v>
      </c>
      <c r="E1631" t="s">
        <v>1</v>
      </c>
      <c r="F1631">
        <v>410180000</v>
      </c>
      <c r="G1631" t="s">
        <v>2</v>
      </c>
      <c r="H1631">
        <v>96</v>
      </c>
      <c r="I1631" t="s">
        <v>2053</v>
      </c>
      <c r="J1631" t="s">
        <v>7448</v>
      </c>
      <c r="K1631" t="s">
        <v>4</v>
      </c>
      <c r="L1631" t="s">
        <v>1270</v>
      </c>
    </row>
    <row r="1632" spans="1:12" x14ac:dyDescent="0.25">
      <c r="A1632" t="s">
        <v>343</v>
      </c>
      <c r="B1632" t="s">
        <v>7449</v>
      </c>
      <c r="C1632" t="s">
        <v>6250</v>
      </c>
      <c r="D1632" t="s">
        <v>7450</v>
      </c>
      <c r="E1632" t="s">
        <v>1</v>
      </c>
      <c r="F1632">
        <v>410300000</v>
      </c>
      <c r="G1632" t="s">
        <v>2</v>
      </c>
      <c r="H1632">
        <v>22</v>
      </c>
      <c r="I1632" t="s">
        <v>7451</v>
      </c>
      <c r="J1632" t="s">
        <v>7452</v>
      </c>
      <c r="K1632" t="s">
        <v>4</v>
      </c>
      <c r="L1632" t="s">
        <v>2203</v>
      </c>
    </row>
    <row r="1633" spans="1:12" x14ac:dyDescent="0.25">
      <c r="A1633" t="s">
        <v>343</v>
      </c>
      <c r="B1633" t="s">
        <v>7453</v>
      </c>
      <c r="C1633" t="s">
        <v>7454</v>
      </c>
      <c r="D1633" t="s">
        <v>7455</v>
      </c>
      <c r="E1633" t="s">
        <v>203</v>
      </c>
      <c r="F1633">
        <v>471410000</v>
      </c>
      <c r="G1633" t="s">
        <v>2</v>
      </c>
      <c r="H1633">
        <v>17</v>
      </c>
      <c r="I1633" t="s">
        <v>7456</v>
      </c>
      <c r="J1633" t="s">
        <v>7457</v>
      </c>
      <c r="K1633" t="s">
        <v>4</v>
      </c>
      <c r="L1633" t="s">
        <v>1339</v>
      </c>
    </row>
    <row r="1634" spans="1:12" x14ac:dyDescent="0.25">
      <c r="A1634" t="s">
        <v>343</v>
      </c>
      <c r="B1634" t="s">
        <v>7458</v>
      </c>
      <c r="C1634" t="s">
        <v>7459</v>
      </c>
      <c r="D1634" t="s">
        <v>147</v>
      </c>
      <c r="E1634" t="s">
        <v>1</v>
      </c>
      <c r="F1634">
        <v>410150000</v>
      </c>
      <c r="G1634" t="s">
        <v>2</v>
      </c>
      <c r="H1634">
        <v>15</v>
      </c>
      <c r="I1634" t="s">
        <v>761</v>
      </c>
      <c r="J1634" t="s">
        <v>7460</v>
      </c>
      <c r="K1634" t="s">
        <v>4</v>
      </c>
      <c r="L1634" t="s">
        <v>1270</v>
      </c>
    </row>
    <row r="1635" spans="1:12" x14ac:dyDescent="0.25">
      <c r="A1635" t="s">
        <v>343</v>
      </c>
      <c r="B1635" t="s">
        <v>7461</v>
      </c>
      <c r="C1635" t="s">
        <v>7462</v>
      </c>
      <c r="D1635" t="s">
        <v>345</v>
      </c>
      <c r="E1635" t="s">
        <v>1</v>
      </c>
      <c r="F1635">
        <v>410510000</v>
      </c>
      <c r="G1635" t="s">
        <v>141</v>
      </c>
      <c r="H1635">
        <v>23</v>
      </c>
      <c r="I1635" t="s">
        <v>7463</v>
      </c>
      <c r="J1635" t="s">
        <v>7464</v>
      </c>
      <c r="K1635" t="s">
        <v>4</v>
      </c>
      <c r="L1635" t="s">
        <v>1606</v>
      </c>
    </row>
    <row r="1636" spans="1:12" x14ac:dyDescent="0.25">
      <c r="A1636" t="s">
        <v>343</v>
      </c>
      <c r="B1636" t="s">
        <v>7465</v>
      </c>
      <c r="C1636" t="s">
        <v>7466</v>
      </c>
      <c r="D1636" t="s">
        <v>747</v>
      </c>
      <c r="E1636" t="s">
        <v>1</v>
      </c>
      <c r="F1636">
        <v>410180000</v>
      </c>
      <c r="G1636" t="s">
        <v>138</v>
      </c>
      <c r="H1636">
        <v>23</v>
      </c>
      <c r="I1636" t="s">
        <v>7467</v>
      </c>
      <c r="J1636" t="s">
        <v>7468</v>
      </c>
      <c r="K1636" t="s">
        <v>61</v>
      </c>
      <c r="L1636" t="s">
        <v>1265</v>
      </c>
    </row>
    <row r="1637" spans="1:12" x14ac:dyDescent="0.25">
      <c r="A1637" t="s">
        <v>343</v>
      </c>
      <c r="B1637" t="s">
        <v>7469</v>
      </c>
      <c r="C1637" t="s">
        <v>7470</v>
      </c>
      <c r="D1637" t="s">
        <v>118</v>
      </c>
      <c r="E1637" t="s">
        <v>1</v>
      </c>
      <c r="F1637">
        <v>410180000</v>
      </c>
      <c r="G1637" t="s">
        <v>140</v>
      </c>
      <c r="H1637">
        <v>22</v>
      </c>
      <c r="I1637" t="s">
        <v>7471</v>
      </c>
      <c r="J1637" t="s">
        <v>7472</v>
      </c>
      <c r="K1637" t="s">
        <v>7473</v>
      </c>
      <c r="L1637" t="s">
        <v>1370</v>
      </c>
    </row>
    <row r="1638" spans="1:12" x14ac:dyDescent="0.25">
      <c r="A1638" t="s">
        <v>343</v>
      </c>
      <c r="B1638" t="s">
        <v>7474</v>
      </c>
      <c r="C1638" t="s">
        <v>7475</v>
      </c>
      <c r="D1638" t="s">
        <v>118</v>
      </c>
      <c r="E1638" t="s">
        <v>1</v>
      </c>
      <c r="F1638">
        <v>410180000</v>
      </c>
      <c r="G1638" t="s">
        <v>2</v>
      </c>
      <c r="H1638">
        <v>88</v>
      </c>
      <c r="I1638" t="s">
        <v>7476</v>
      </c>
      <c r="J1638" t="s">
        <v>7477</v>
      </c>
      <c r="K1638" t="s">
        <v>4</v>
      </c>
      <c r="L1638" t="s">
        <v>1452</v>
      </c>
    </row>
    <row r="1639" spans="1:12" x14ac:dyDescent="0.25">
      <c r="A1639" t="s">
        <v>343</v>
      </c>
      <c r="B1639" t="s">
        <v>279</v>
      </c>
      <c r="C1639" t="s">
        <v>7478</v>
      </c>
      <c r="D1639" t="s">
        <v>118</v>
      </c>
      <c r="E1639" t="s">
        <v>1</v>
      </c>
      <c r="F1639">
        <v>410180000</v>
      </c>
      <c r="G1639" t="s">
        <v>2</v>
      </c>
      <c r="H1639">
        <v>87</v>
      </c>
      <c r="I1639" t="s">
        <v>7479</v>
      </c>
      <c r="J1639" t="s">
        <v>7480</v>
      </c>
      <c r="K1639" t="s">
        <v>4</v>
      </c>
      <c r="L1639" t="s">
        <v>1325</v>
      </c>
    </row>
    <row r="1640" spans="1:12" x14ac:dyDescent="0.25">
      <c r="A1640" t="s">
        <v>343</v>
      </c>
      <c r="B1640" t="s">
        <v>7481</v>
      </c>
      <c r="C1640" t="s">
        <v>7482</v>
      </c>
      <c r="D1640" t="s">
        <v>118</v>
      </c>
      <c r="E1640" t="s">
        <v>1</v>
      </c>
      <c r="F1640">
        <v>410180000</v>
      </c>
      <c r="G1640" t="s">
        <v>2</v>
      </c>
      <c r="H1640">
        <v>84</v>
      </c>
      <c r="I1640" t="s">
        <v>7483</v>
      </c>
      <c r="J1640" t="s">
        <v>7484</v>
      </c>
      <c r="K1640" t="s">
        <v>4</v>
      </c>
      <c r="L1640" t="s">
        <v>1811</v>
      </c>
    </row>
    <row r="1641" spans="1:12" x14ac:dyDescent="0.25">
      <c r="A1641" t="s">
        <v>343</v>
      </c>
      <c r="B1641" t="s">
        <v>7485</v>
      </c>
      <c r="C1641" t="s">
        <v>7486</v>
      </c>
      <c r="D1641" t="s">
        <v>111</v>
      </c>
      <c r="E1641" t="s">
        <v>1</v>
      </c>
      <c r="F1641">
        <v>410940000</v>
      </c>
      <c r="G1641" t="s">
        <v>2</v>
      </c>
      <c r="H1641">
        <v>19</v>
      </c>
      <c r="I1641" t="s">
        <v>7487</v>
      </c>
      <c r="J1641" t="s">
        <v>7488</v>
      </c>
      <c r="K1641" t="s">
        <v>220</v>
      </c>
      <c r="L1641" t="s">
        <v>1502</v>
      </c>
    </row>
    <row r="1642" spans="1:12" x14ac:dyDescent="0.25">
      <c r="A1642" t="s">
        <v>343</v>
      </c>
      <c r="B1642" t="s">
        <v>7489</v>
      </c>
      <c r="C1642" t="s">
        <v>7490</v>
      </c>
      <c r="D1642" t="s">
        <v>753</v>
      </c>
      <c r="E1642" t="s">
        <v>1</v>
      </c>
      <c r="F1642">
        <v>410630000</v>
      </c>
      <c r="G1642" t="s">
        <v>227</v>
      </c>
      <c r="H1642">
        <v>23</v>
      </c>
      <c r="I1642" t="s">
        <v>7491</v>
      </c>
      <c r="J1642" t="s">
        <v>7492</v>
      </c>
      <c r="K1642" t="s">
        <v>4</v>
      </c>
      <c r="L1642" t="s">
        <v>1248</v>
      </c>
    </row>
    <row r="1643" spans="1:12" x14ac:dyDescent="0.25">
      <c r="A1643" t="s">
        <v>343</v>
      </c>
      <c r="B1643" t="s">
        <v>7493</v>
      </c>
      <c r="C1643" t="s">
        <v>7494</v>
      </c>
      <c r="D1643" t="s">
        <v>749</v>
      </c>
      <c r="E1643" t="s">
        <v>1</v>
      </c>
      <c r="F1643">
        <v>410150000</v>
      </c>
      <c r="G1643" t="s">
        <v>7495</v>
      </c>
      <c r="H1643">
        <v>22</v>
      </c>
      <c r="I1643" t="s">
        <v>7496</v>
      </c>
      <c r="J1643" t="s">
        <v>7497</v>
      </c>
      <c r="K1643" t="s">
        <v>4</v>
      </c>
      <c r="L1643" t="s">
        <v>1640</v>
      </c>
    </row>
    <row r="1644" spans="1:12" x14ac:dyDescent="0.25">
      <c r="A1644" t="s">
        <v>343</v>
      </c>
      <c r="B1644" t="s">
        <v>7498</v>
      </c>
      <c r="C1644" t="s">
        <v>7499</v>
      </c>
      <c r="D1644" t="s">
        <v>118</v>
      </c>
      <c r="E1644" t="s">
        <v>1</v>
      </c>
      <c r="F1644">
        <v>410180000</v>
      </c>
      <c r="G1644" t="s">
        <v>7500</v>
      </c>
      <c r="H1644">
        <v>24</v>
      </c>
      <c r="I1644" t="s">
        <v>468</v>
      </c>
      <c r="J1644" t="s">
        <v>7501</v>
      </c>
      <c r="K1644" t="s">
        <v>1944</v>
      </c>
      <c r="L1644" t="s">
        <v>1528</v>
      </c>
    </row>
    <row r="1645" spans="1:12" x14ac:dyDescent="0.25">
      <c r="A1645" t="s">
        <v>763</v>
      </c>
      <c r="B1645" t="s">
        <v>7502</v>
      </c>
      <c r="C1645" t="s">
        <v>7503</v>
      </c>
      <c r="D1645" t="s">
        <v>764</v>
      </c>
      <c r="E1645" t="s">
        <v>1</v>
      </c>
      <c r="F1645">
        <v>418220000</v>
      </c>
      <c r="G1645" t="s">
        <v>2</v>
      </c>
      <c r="H1645">
        <v>93</v>
      </c>
      <c r="I1645" t="s">
        <v>7124</v>
      </c>
      <c r="J1645" t="s">
        <v>7504</v>
      </c>
      <c r="K1645" t="s">
        <v>4</v>
      </c>
      <c r="L1645" t="s">
        <v>1275</v>
      </c>
    </row>
    <row r="1646" spans="1:12" x14ac:dyDescent="0.25">
      <c r="A1646" t="s">
        <v>763</v>
      </c>
      <c r="B1646" t="s">
        <v>7505</v>
      </c>
      <c r="C1646" t="s">
        <v>7506</v>
      </c>
      <c r="D1646" t="s">
        <v>7507</v>
      </c>
      <c r="E1646" t="s">
        <v>1</v>
      </c>
      <c r="F1646">
        <v>418430000</v>
      </c>
      <c r="G1646" t="s">
        <v>689</v>
      </c>
      <c r="H1646">
        <v>23</v>
      </c>
      <c r="I1646" t="s">
        <v>7508</v>
      </c>
      <c r="J1646" t="s">
        <v>7509</v>
      </c>
      <c r="K1646" t="s">
        <v>7510</v>
      </c>
      <c r="L1646" t="s">
        <v>1789</v>
      </c>
    </row>
    <row r="1647" spans="1:12" x14ac:dyDescent="0.25">
      <c r="A1647" t="s">
        <v>763</v>
      </c>
      <c r="B1647" t="s">
        <v>7511</v>
      </c>
      <c r="C1647" t="s">
        <v>7512</v>
      </c>
      <c r="D1647" t="s">
        <v>4687</v>
      </c>
      <c r="E1647" t="s">
        <v>1</v>
      </c>
      <c r="F1647">
        <v>416300000</v>
      </c>
      <c r="G1647" t="s">
        <v>2</v>
      </c>
      <c r="H1647">
        <v>93</v>
      </c>
      <c r="I1647" t="s">
        <v>223</v>
      </c>
      <c r="J1647" t="s">
        <v>7513</v>
      </c>
      <c r="K1647" t="s">
        <v>4</v>
      </c>
      <c r="L1647" t="s">
        <v>1384</v>
      </c>
    </row>
    <row r="1648" spans="1:12" x14ac:dyDescent="0.25">
      <c r="A1648" t="s">
        <v>763</v>
      </c>
      <c r="B1648" t="s">
        <v>7514</v>
      </c>
      <c r="C1648" t="s">
        <v>7515</v>
      </c>
      <c r="D1648" t="s">
        <v>7516</v>
      </c>
      <c r="E1648" t="s">
        <v>1</v>
      </c>
      <c r="F1648">
        <v>417730000</v>
      </c>
      <c r="G1648" t="s">
        <v>2</v>
      </c>
      <c r="H1648">
        <v>7</v>
      </c>
      <c r="I1648" t="s">
        <v>7517</v>
      </c>
      <c r="J1648" t="s">
        <v>7518</v>
      </c>
      <c r="K1648" t="s">
        <v>106</v>
      </c>
      <c r="L1648" t="s">
        <v>7519</v>
      </c>
    </row>
    <row r="1649" spans="1:12" x14ac:dyDescent="0.25">
      <c r="A1649" t="s">
        <v>763</v>
      </c>
      <c r="B1649" t="s">
        <v>7520</v>
      </c>
      <c r="C1649" t="s">
        <v>7521</v>
      </c>
      <c r="D1649" t="s">
        <v>764</v>
      </c>
      <c r="E1649" t="s">
        <v>1</v>
      </c>
      <c r="F1649">
        <v>418220000</v>
      </c>
      <c r="G1649" t="s">
        <v>2</v>
      </c>
      <c r="H1649">
        <v>15</v>
      </c>
      <c r="I1649" t="s">
        <v>7522</v>
      </c>
      <c r="J1649" t="s">
        <v>7523</v>
      </c>
      <c r="K1649" t="s">
        <v>4</v>
      </c>
      <c r="L1649" t="s">
        <v>1270</v>
      </c>
    </row>
    <row r="1650" spans="1:12" x14ac:dyDescent="0.25">
      <c r="A1650" t="s">
        <v>763</v>
      </c>
      <c r="B1650" t="s">
        <v>7524</v>
      </c>
      <c r="C1650" t="s">
        <v>7525</v>
      </c>
      <c r="D1650" t="s">
        <v>945</v>
      </c>
      <c r="E1650" t="s">
        <v>1</v>
      </c>
      <c r="F1650">
        <v>426350000</v>
      </c>
      <c r="G1650" t="s">
        <v>355</v>
      </c>
      <c r="H1650">
        <v>23</v>
      </c>
      <c r="I1650" t="s">
        <v>94</v>
      </c>
      <c r="J1650" t="s">
        <v>7526</v>
      </c>
      <c r="K1650" t="s">
        <v>4</v>
      </c>
      <c r="L1650" t="s">
        <v>2098</v>
      </c>
    </row>
    <row r="1651" spans="1:12" x14ac:dyDescent="0.25">
      <c r="A1651" t="s">
        <v>763</v>
      </c>
      <c r="B1651" t="s">
        <v>7527</v>
      </c>
      <c r="C1651" t="s">
        <v>7528</v>
      </c>
      <c r="D1651" t="s">
        <v>764</v>
      </c>
      <c r="E1651" t="s">
        <v>1</v>
      </c>
      <c r="F1651">
        <v>418220000</v>
      </c>
      <c r="G1651" t="s">
        <v>7529</v>
      </c>
      <c r="H1651">
        <v>23</v>
      </c>
      <c r="I1651" t="s">
        <v>778</v>
      </c>
      <c r="J1651" t="s">
        <v>7530</v>
      </c>
      <c r="K1651" t="s">
        <v>155</v>
      </c>
      <c r="L1651" t="s">
        <v>2538</v>
      </c>
    </row>
    <row r="1652" spans="1:12" x14ac:dyDescent="0.25">
      <c r="A1652" t="s">
        <v>763</v>
      </c>
      <c r="B1652" t="s">
        <v>7531</v>
      </c>
      <c r="C1652" t="s">
        <v>7532</v>
      </c>
      <c r="D1652" t="s">
        <v>7533</v>
      </c>
      <c r="E1652" t="s">
        <v>1</v>
      </c>
      <c r="F1652">
        <v>418440000</v>
      </c>
      <c r="G1652" t="s">
        <v>25</v>
      </c>
      <c r="H1652">
        <v>23</v>
      </c>
      <c r="I1652" t="s">
        <v>780</v>
      </c>
      <c r="J1652" t="s">
        <v>4459</v>
      </c>
      <c r="K1652" t="s">
        <v>16</v>
      </c>
      <c r="L1652" t="s">
        <v>2487</v>
      </c>
    </row>
    <row r="1653" spans="1:12" x14ac:dyDescent="0.25">
      <c r="A1653" t="s">
        <v>767</v>
      </c>
      <c r="B1653" t="s">
        <v>7534</v>
      </c>
      <c r="C1653" t="s">
        <v>7535</v>
      </c>
      <c r="D1653" t="s">
        <v>777</v>
      </c>
      <c r="E1653" t="s">
        <v>1</v>
      </c>
      <c r="F1653">
        <v>409060000</v>
      </c>
      <c r="G1653" t="s">
        <v>2</v>
      </c>
      <c r="H1653">
        <v>99</v>
      </c>
      <c r="I1653" t="s">
        <v>382</v>
      </c>
      <c r="J1653" t="s">
        <v>7536</v>
      </c>
      <c r="K1653" t="s">
        <v>4</v>
      </c>
      <c r="L1653" t="s">
        <v>1466</v>
      </c>
    </row>
    <row r="1654" spans="1:12" x14ac:dyDescent="0.25">
      <c r="A1654" t="s">
        <v>767</v>
      </c>
      <c r="B1654" t="s">
        <v>7537</v>
      </c>
      <c r="C1654" t="s">
        <v>4644</v>
      </c>
      <c r="D1654" t="s">
        <v>782</v>
      </c>
      <c r="E1654" t="s">
        <v>1</v>
      </c>
      <c r="F1654">
        <v>409490000</v>
      </c>
      <c r="G1654" t="s">
        <v>2</v>
      </c>
      <c r="H1654">
        <v>88</v>
      </c>
      <c r="I1654" t="s">
        <v>7538</v>
      </c>
      <c r="J1654" t="s">
        <v>7539</v>
      </c>
      <c r="K1654" t="s">
        <v>4</v>
      </c>
      <c r="L1654" t="s">
        <v>7540</v>
      </c>
    </row>
    <row r="1655" spans="1:12" x14ac:dyDescent="0.25">
      <c r="A1655" t="s">
        <v>767</v>
      </c>
      <c r="B1655" t="s">
        <v>7541</v>
      </c>
      <c r="C1655" t="s">
        <v>7542</v>
      </c>
      <c r="D1655" t="s">
        <v>777</v>
      </c>
      <c r="E1655" t="s">
        <v>1</v>
      </c>
      <c r="F1655">
        <v>409060000</v>
      </c>
      <c r="G1655" t="s">
        <v>7543</v>
      </c>
      <c r="H1655">
        <v>23</v>
      </c>
      <c r="I1655" t="s">
        <v>7544</v>
      </c>
      <c r="J1655" t="s">
        <v>7545</v>
      </c>
      <c r="K1655" t="s">
        <v>274</v>
      </c>
      <c r="L1655" t="s">
        <v>1447</v>
      </c>
    </row>
    <row r="1656" spans="1:12" x14ac:dyDescent="0.25">
      <c r="A1656" t="s">
        <v>767</v>
      </c>
      <c r="B1656" t="s">
        <v>7546</v>
      </c>
      <c r="C1656" t="s">
        <v>7547</v>
      </c>
      <c r="D1656" t="s">
        <v>773</v>
      </c>
      <c r="E1656" t="s">
        <v>1</v>
      </c>
      <c r="F1656">
        <v>409150000</v>
      </c>
      <c r="G1656" t="s">
        <v>2</v>
      </c>
      <c r="H1656">
        <v>98</v>
      </c>
      <c r="I1656" t="s">
        <v>7548</v>
      </c>
      <c r="J1656" t="s">
        <v>7549</v>
      </c>
      <c r="K1656" t="s">
        <v>4</v>
      </c>
      <c r="L1656" t="s">
        <v>2203</v>
      </c>
    </row>
    <row r="1657" spans="1:12" x14ac:dyDescent="0.25">
      <c r="A1657" t="s">
        <v>767</v>
      </c>
      <c r="B1657" t="s">
        <v>7550</v>
      </c>
      <c r="C1657" t="s">
        <v>771</v>
      </c>
      <c r="D1657" t="s">
        <v>766</v>
      </c>
      <c r="E1657" t="s">
        <v>1</v>
      </c>
      <c r="F1657">
        <v>407340000</v>
      </c>
      <c r="G1657" t="s">
        <v>2</v>
      </c>
      <c r="H1657">
        <v>22</v>
      </c>
      <c r="I1657" t="s">
        <v>597</v>
      </c>
      <c r="J1657" t="s">
        <v>772</v>
      </c>
      <c r="K1657" t="s">
        <v>4</v>
      </c>
      <c r="L1657" t="s">
        <v>1305</v>
      </c>
    </row>
    <row r="1658" spans="1:12" x14ac:dyDescent="0.25">
      <c r="A1658" t="s">
        <v>767</v>
      </c>
      <c r="B1658" t="s">
        <v>7551</v>
      </c>
      <c r="C1658" t="s">
        <v>7552</v>
      </c>
      <c r="D1658" t="s">
        <v>357</v>
      </c>
      <c r="E1658" t="s">
        <v>1</v>
      </c>
      <c r="F1658">
        <v>407010000</v>
      </c>
      <c r="G1658" t="s">
        <v>2</v>
      </c>
      <c r="H1658">
        <v>16</v>
      </c>
      <c r="I1658" t="s">
        <v>7553</v>
      </c>
      <c r="J1658" t="s">
        <v>7554</v>
      </c>
      <c r="K1658" t="s">
        <v>4</v>
      </c>
      <c r="L1658" t="s">
        <v>1384</v>
      </c>
    </row>
    <row r="1659" spans="1:12" x14ac:dyDescent="0.25">
      <c r="A1659" t="s">
        <v>767</v>
      </c>
      <c r="B1659" t="s">
        <v>100</v>
      </c>
      <c r="C1659" t="s">
        <v>275</v>
      </c>
      <c r="D1659" t="s">
        <v>101</v>
      </c>
      <c r="E1659" t="s">
        <v>70</v>
      </c>
      <c r="F1659">
        <v>378020000</v>
      </c>
      <c r="G1659" t="s">
        <v>2</v>
      </c>
      <c r="H1659">
        <v>20</v>
      </c>
      <c r="I1659" t="s">
        <v>3756</v>
      </c>
      <c r="J1659" t="s">
        <v>7555</v>
      </c>
      <c r="K1659" t="s">
        <v>4</v>
      </c>
      <c r="L1659" t="s">
        <v>1294</v>
      </c>
    </row>
    <row r="1660" spans="1:12" x14ac:dyDescent="0.25">
      <c r="A1660" t="s">
        <v>767</v>
      </c>
      <c r="B1660" t="s">
        <v>7556</v>
      </c>
      <c r="C1660" t="s">
        <v>7557</v>
      </c>
      <c r="D1660" t="s">
        <v>7558</v>
      </c>
      <c r="E1660" t="s">
        <v>1</v>
      </c>
      <c r="F1660">
        <v>407340000</v>
      </c>
      <c r="G1660" t="s">
        <v>7559</v>
      </c>
      <c r="H1660">
        <v>23</v>
      </c>
      <c r="I1660" t="s">
        <v>942</v>
      </c>
      <c r="J1660" t="s">
        <v>7560</v>
      </c>
      <c r="K1660" t="s">
        <v>4</v>
      </c>
      <c r="L1660" t="s">
        <v>1620</v>
      </c>
    </row>
    <row r="1661" spans="1:12" x14ac:dyDescent="0.25">
      <c r="A1661" t="s">
        <v>767</v>
      </c>
      <c r="B1661" t="s">
        <v>7561</v>
      </c>
      <c r="C1661" t="s">
        <v>7562</v>
      </c>
      <c r="D1661" t="s">
        <v>7558</v>
      </c>
      <c r="E1661" t="s">
        <v>1</v>
      </c>
      <c r="F1661">
        <v>407340000</v>
      </c>
      <c r="G1661" t="s">
        <v>634</v>
      </c>
      <c r="H1661">
        <v>23</v>
      </c>
      <c r="I1661" t="s">
        <v>58</v>
      </c>
      <c r="J1661" t="s">
        <v>7563</v>
      </c>
      <c r="K1661" t="s">
        <v>4</v>
      </c>
      <c r="L1661" t="s">
        <v>3066</v>
      </c>
    </row>
    <row r="1662" spans="1:12" x14ac:dyDescent="0.25">
      <c r="A1662" t="s">
        <v>767</v>
      </c>
      <c r="B1662" t="s">
        <v>7556</v>
      </c>
      <c r="C1662" t="s">
        <v>7564</v>
      </c>
      <c r="D1662" t="s">
        <v>7558</v>
      </c>
      <c r="E1662" t="s">
        <v>1</v>
      </c>
      <c r="F1662">
        <v>407340000</v>
      </c>
      <c r="G1662" t="s">
        <v>7559</v>
      </c>
      <c r="H1662">
        <v>23</v>
      </c>
      <c r="I1662" t="s">
        <v>58</v>
      </c>
      <c r="J1662" t="s">
        <v>7565</v>
      </c>
      <c r="K1662" t="s">
        <v>4</v>
      </c>
      <c r="L1662" t="s">
        <v>1620</v>
      </c>
    </row>
    <row r="1663" spans="1:12" x14ac:dyDescent="0.25">
      <c r="A1663" t="s">
        <v>767</v>
      </c>
      <c r="B1663" t="s">
        <v>168</v>
      </c>
      <c r="C1663" t="s">
        <v>7566</v>
      </c>
      <c r="D1663" t="s">
        <v>170</v>
      </c>
      <c r="E1663" t="s">
        <v>70</v>
      </c>
      <c r="F1663">
        <v>379010000</v>
      </c>
      <c r="G1663" t="s">
        <v>2</v>
      </c>
      <c r="H1663">
        <v>17</v>
      </c>
      <c r="I1663" t="s">
        <v>7567</v>
      </c>
      <c r="J1663" t="s">
        <v>7568</v>
      </c>
      <c r="K1663" t="s">
        <v>4</v>
      </c>
      <c r="L1663" t="s">
        <v>1309</v>
      </c>
    </row>
    <row r="1664" spans="1:12" x14ac:dyDescent="0.25">
      <c r="A1664" t="s">
        <v>767</v>
      </c>
      <c r="B1664" t="s">
        <v>7569</v>
      </c>
      <c r="C1664" t="s">
        <v>792</v>
      </c>
      <c r="D1664" t="s">
        <v>791</v>
      </c>
      <c r="E1664" t="s">
        <v>1</v>
      </c>
      <c r="F1664">
        <v>407410000</v>
      </c>
      <c r="G1664" t="s">
        <v>2</v>
      </c>
      <c r="H1664">
        <v>8</v>
      </c>
      <c r="I1664" t="s">
        <v>7570</v>
      </c>
      <c r="J1664" t="s">
        <v>7571</v>
      </c>
      <c r="K1664" t="s">
        <v>4</v>
      </c>
      <c r="L1664" t="s">
        <v>1305</v>
      </c>
    </row>
    <row r="1665" spans="1:12" x14ac:dyDescent="0.25">
      <c r="A1665" t="s">
        <v>767</v>
      </c>
      <c r="B1665" t="s">
        <v>100</v>
      </c>
      <c r="C1665" t="s">
        <v>275</v>
      </c>
      <c r="D1665" t="s">
        <v>7572</v>
      </c>
      <c r="E1665" t="s">
        <v>70</v>
      </c>
      <c r="F1665">
        <v>378020000</v>
      </c>
      <c r="G1665" t="s">
        <v>2</v>
      </c>
      <c r="H1665">
        <v>2</v>
      </c>
      <c r="I1665" t="s">
        <v>1092</v>
      </c>
      <c r="J1665" t="s">
        <v>7573</v>
      </c>
      <c r="K1665" t="s">
        <v>4</v>
      </c>
      <c r="L1665" t="s">
        <v>1289</v>
      </c>
    </row>
    <row r="1666" spans="1:12" x14ac:dyDescent="0.25">
      <c r="A1666" t="s">
        <v>767</v>
      </c>
      <c r="B1666" t="s">
        <v>7574</v>
      </c>
      <c r="C1666" t="s">
        <v>7575</v>
      </c>
      <c r="D1666" t="s">
        <v>357</v>
      </c>
      <c r="E1666" t="s">
        <v>1</v>
      </c>
      <c r="F1666">
        <v>407010000</v>
      </c>
      <c r="G1666" t="s">
        <v>2</v>
      </c>
      <c r="H1666">
        <v>0</v>
      </c>
      <c r="I1666" t="s">
        <v>7576</v>
      </c>
      <c r="J1666" t="s">
        <v>7577</v>
      </c>
      <c r="K1666" t="s">
        <v>4</v>
      </c>
      <c r="L1666" t="s">
        <v>1325</v>
      </c>
    </row>
    <row r="1667" spans="1:12" x14ac:dyDescent="0.25">
      <c r="A1667" t="s">
        <v>767</v>
      </c>
      <c r="B1667" t="s">
        <v>7578</v>
      </c>
      <c r="C1667" t="s">
        <v>7579</v>
      </c>
      <c r="D1667" t="s">
        <v>357</v>
      </c>
      <c r="E1667" t="s">
        <v>1</v>
      </c>
      <c r="F1667">
        <v>407020000</v>
      </c>
      <c r="G1667" t="s">
        <v>269</v>
      </c>
      <c r="H1667">
        <v>23</v>
      </c>
      <c r="I1667" t="s">
        <v>7580</v>
      </c>
      <c r="J1667" t="s">
        <v>7581</v>
      </c>
      <c r="K1667" t="s">
        <v>4</v>
      </c>
      <c r="L1667" t="s">
        <v>1592</v>
      </c>
    </row>
    <row r="1668" spans="1:12" x14ac:dyDescent="0.25">
      <c r="A1668" t="s">
        <v>767</v>
      </c>
      <c r="B1668" t="s">
        <v>7574</v>
      </c>
      <c r="C1668" t="s">
        <v>7575</v>
      </c>
      <c r="D1668" t="s">
        <v>774</v>
      </c>
      <c r="E1668" t="s">
        <v>1</v>
      </c>
      <c r="F1668">
        <v>407010000</v>
      </c>
      <c r="G1668" t="s">
        <v>2</v>
      </c>
      <c r="H1668">
        <v>97</v>
      </c>
      <c r="I1668" t="s">
        <v>7582</v>
      </c>
      <c r="J1668" t="s">
        <v>7583</v>
      </c>
      <c r="K1668" t="s">
        <v>4</v>
      </c>
      <c r="L1668" t="s">
        <v>1325</v>
      </c>
    </row>
    <row r="1669" spans="1:12" x14ac:dyDescent="0.25">
      <c r="A1669" t="s">
        <v>767</v>
      </c>
      <c r="B1669" t="s">
        <v>7584</v>
      </c>
      <c r="C1669" t="s">
        <v>7585</v>
      </c>
      <c r="D1669" t="s">
        <v>777</v>
      </c>
      <c r="E1669" t="s">
        <v>1</v>
      </c>
      <c r="F1669">
        <v>409060000</v>
      </c>
      <c r="G1669" t="s">
        <v>2</v>
      </c>
      <c r="H1669">
        <v>6</v>
      </c>
      <c r="I1669" t="s">
        <v>7586</v>
      </c>
      <c r="J1669" t="s">
        <v>7587</v>
      </c>
      <c r="K1669" t="s">
        <v>4</v>
      </c>
      <c r="L1669" t="s">
        <v>1325</v>
      </c>
    </row>
    <row r="1670" spans="1:12" x14ac:dyDescent="0.25">
      <c r="A1670" t="s">
        <v>767</v>
      </c>
      <c r="B1670" t="s">
        <v>7588</v>
      </c>
      <c r="C1670" t="s">
        <v>7589</v>
      </c>
      <c r="D1670" t="s">
        <v>774</v>
      </c>
      <c r="E1670" t="s">
        <v>1</v>
      </c>
      <c r="F1670">
        <v>407010000</v>
      </c>
      <c r="G1670" t="s">
        <v>1091</v>
      </c>
      <c r="H1670">
        <v>23</v>
      </c>
      <c r="I1670" t="s">
        <v>58</v>
      </c>
      <c r="J1670" t="s">
        <v>5528</v>
      </c>
      <c r="K1670" t="s">
        <v>106</v>
      </c>
      <c r="L1670" t="s">
        <v>1370</v>
      </c>
    </row>
    <row r="1671" spans="1:12" x14ac:dyDescent="0.25">
      <c r="A1671" t="s">
        <v>767</v>
      </c>
      <c r="B1671" t="s">
        <v>7590</v>
      </c>
      <c r="C1671" t="s">
        <v>7591</v>
      </c>
      <c r="D1671" t="s">
        <v>766</v>
      </c>
      <c r="E1671" t="s">
        <v>1</v>
      </c>
      <c r="F1671">
        <v>407340000</v>
      </c>
      <c r="G1671" t="s">
        <v>2</v>
      </c>
      <c r="H1671">
        <v>18</v>
      </c>
      <c r="I1671" t="s">
        <v>7592</v>
      </c>
      <c r="J1671" t="s">
        <v>7593</v>
      </c>
      <c r="K1671" t="s">
        <v>7594</v>
      </c>
      <c r="L1671" t="s">
        <v>1502</v>
      </c>
    </row>
    <row r="1672" spans="1:12" x14ac:dyDescent="0.25">
      <c r="A1672" t="s">
        <v>767</v>
      </c>
      <c r="B1672" t="s">
        <v>1134</v>
      </c>
      <c r="C1672" t="s">
        <v>528</v>
      </c>
      <c r="D1672" t="s">
        <v>529</v>
      </c>
      <c r="E1672" t="s">
        <v>1</v>
      </c>
      <c r="F1672">
        <v>424100000</v>
      </c>
      <c r="G1672" t="s">
        <v>7595</v>
      </c>
      <c r="H1672">
        <v>21</v>
      </c>
      <c r="I1672" t="s">
        <v>7596</v>
      </c>
      <c r="J1672" t="s">
        <v>7597</v>
      </c>
      <c r="K1672" t="s">
        <v>4</v>
      </c>
      <c r="L1672" t="s">
        <v>1424</v>
      </c>
    </row>
    <row r="1673" spans="1:12" x14ac:dyDescent="0.25">
      <c r="A1673" t="s">
        <v>767</v>
      </c>
      <c r="B1673" t="s">
        <v>7598</v>
      </c>
      <c r="C1673" t="s">
        <v>7599</v>
      </c>
      <c r="D1673" t="s">
        <v>777</v>
      </c>
      <c r="E1673" t="s">
        <v>1</v>
      </c>
      <c r="F1673">
        <v>409060000</v>
      </c>
      <c r="G1673" t="s">
        <v>2</v>
      </c>
      <c r="H1673">
        <v>92</v>
      </c>
      <c r="I1673" t="s">
        <v>7600</v>
      </c>
      <c r="J1673" t="s">
        <v>7601</v>
      </c>
      <c r="K1673" t="s">
        <v>4</v>
      </c>
      <c r="L1673" t="s">
        <v>1380</v>
      </c>
    </row>
    <row r="1674" spans="1:12" x14ac:dyDescent="0.25">
      <c r="A1674" t="s">
        <v>767</v>
      </c>
      <c r="B1674" t="s">
        <v>7602</v>
      </c>
      <c r="C1674" t="s">
        <v>7603</v>
      </c>
      <c r="D1674" t="s">
        <v>777</v>
      </c>
      <c r="E1674" t="s">
        <v>1</v>
      </c>
      <c r="F1674">
        <v>409060000</v>
      </c>
      <c r="G1674" t="s">
        <v>25</v>
      </c>
      <c r="H1674">
        <v>23</v>
      </c>
      <c r="I1674" t="s">
        <v>7604</v>
      </c>
      <c r="J1674" t="s">
        <v>7605</v>
      </c>
      <c r="K1674" t="s">
        <v>7606</v>
      </c>
      <c r="L1674" t="s">
        <v>2487</v>
      </c>
    </row>
    <row r="1675" spans="1:12" x14ac:dyDescent="0.25">
      <c r="A1675" t="s">
        <v>767</v>
      </c>
      <c r="B1675" t="s">
        <v>7607</v>
      </c>
      <c r="C1675" t="s">
        <v>7608</v>
      </c>
      <c r="D1675" t="s">
        <v>777</v>
      </c>
      <c r="E1675" t="s">
        <v>1</v>
      </c>
      <c r="F1675">
        <v>409060000</v>
      </c>
      <c r="G1675" t="s">
        <v>358</v>
      </c>
      <c r="H1675">
        <v>22</v>
      </c>
      <c r="I1675" t="s">
        <v>7609</v>
      </c>
      <c r="J1675" t="s">
        <v>7610</v>
      </c>
      <c r="K1675" t="s">
        <v>10</v>
      </c>
      <c r="L1675" t="s">
        <v>2764</v>
      </c>
    </row>
    <row r="1676" spans="1:12" x14ac:dyDescent="0.25">
      <c r="A1676" t="s">
        <v>767</v>
      </c>
      <c r="B1676" t="s">
        <v>7607</v>
      </c>
      <c r="C1676" t="s">
        <v>7611</v>
      </c>
      <c r="D1676" t="s">
        <v>7612</v>
      </c>
      <c r="E1676" t="s">
        <v>1</v>
      </c>
      <c r="F1676">
        <v>409060000</v>
      </c>
      <c r="G1676" t="s">
        <v>358</v>
      </c>
      <c r="H1676">
        <v>22</v>
      </c>
      <c r="I1676" t="s">
        <v>7609</v>
      </c>
      <c r="J1676" t="s">
        <v>7613</v>
      </c>
      <c r="K1676" t="s">
        <v>10</v>
      </c>
      <c r="L1676" t="s">
        <v>2764</v>
      </c>
    </row>
    <row r="1677" spans="1:12" x14ac:dyDescent="0.25">
      <c r="A1677" t="s">
        <v>767</v>
      </c>
      <c r="B1677" t="s">
        <v>7614</v>
      </c>
      <c r="C1677" t="s">
        <v>239</v>
      </c>
      <c r="D1677" t="s">
        <v>99</v>
      </c>
      <c r="E1677" t="s">
        <v>1</v>
      </c>
      <c r="F1677">
        <v>405090000</v>
      </c>
      <c r="G1677" t="s">
        <v>7615</v>
      </c>
      <c r="H1677">
        <v>18</v>
      </c>
      <c r="I1677" t="s">
        <v>7616</v>
      </c>
      <c r="J1677" t="s">
        <v>7617</v>
      </c>
      <c r="K1677" t="s">
        <v>4</v>
      </c>
      <c r="L1677" t="s">
        <v>1232</v>
      </c>
    </row>
    <row r="1678" spans="1:12" x14ac:dyDescent="0.25">
      <c r="A1678" t="s">
        <v>767</v>
      </c>
      <c r="B1678" t="s">
        <v>7618</v>
      </c>
      <c r="C1678" t="s">
        <v>239</v>
      </c>
      <c r="D1678" t="s">
        <v>99</v>
      </c>
      <c r="E1678" t="s">
        <v>1</v>
      </c>
      <c r="F1678">
        <v>405090000</v>
      </c>
      <c r="G1678" t="s">
        <v>7619</v>
      </c>
      <c r="H1678">
        <v>20</v>
      </c>
      <c r="I1678" t="s">
        <v>1197</v>
      </c>
      <c r="J1678" t="s">
        <v>7620</v>
      </c>
      <c r="K1678" t="s">
        <v>4</v>
      </c>
      <c r="L1678" t="s">
        <v>1708</v>
      </c>
    </row>
    <row r="1679" spans="1:12" x14ac:dyDescent="0.25">
      <c r="A1679" t="s">
        <v>767</v>
      </c>
      <c r="B1679" t="s">
        <v>7621</v>
      </c>
      <c r="C1679" t="s">
        <v>7622</v>
      </c>
      <c r="D1679" t="s">
        <v>777</v>
      </c>
      <c r="E1679" t="s">
        <v>1</v>
      </c>
      <c r="F1679">
        <v>409060000</v>
      </c>
      <c r="G1679" t="s">
        <v>25</v>
      </c>
      <c r="H1679">
        <v>23</v>
      </c>
      <c r="I1679" t="s">
        <v>7623</v>
      </c>
      <c r="J1679" t="s">
        <v>7624</v>
      </c>
      <c r="K1679" t="s">
        <v>16</v>
      </c>
      <c r="L1679" t="s">
        <v>1397</v>
      </c>
    </row>
    <row r="1680" spans="1:12" x14ac:dyDescent="0.25">
      <c r="A1680" t="s">
        <v>767</v>
      </c>
      <c r="B1680" t="s">
        <v>7625</v>
      </c>
      <c r="C1680" t="s">
        <v>7626</v>
      </c>
      <c r="D1680" t="s">
        <v>766</v>
      </c>
      <c r="E1680" t="s">
        <v>1</v>
      </c>
      <c r="F1680">
        <v>407340000</v>
      </c>
      <c r="G1680" t="s">
        <v>2</v>
      </c>
      <c r="H1680">
        <v>80</v>
      </c>
      <c r="I1680" t="s">
        <v>7627</v>
      </c>
      <c r="J1680" t="s">
        <v>7628</v>
      </c>
      <c r="K1680" t="s">
        <v>4</v>
      </c>
      <c r="L1680" t="s">
        <v>1365</v>
      </c>
    </row>
    <row r="1681" spans="1:12" x14ac:dyDescent="0.25">
      <c r="A1681" t="s">
        <v>784</v>
      </c>
      <c r="B1681" t="s">
        <v>7629</v>
      </c>
      <c r="C1681" t="s">
        <v>7630</v>
      </c>
      <c r="D1681" t="s">
        <v>664</v>
      </c>
      <c r="E1681" t="s">
        <v>1</v>
      </c>
      <c r="F1681">
        <v>427010000</v>
      </c>
      <c r="G1681" t="s">
        <v>7631</v>
      </c>
      <c r="H1681">
        <v>22</v>
      </c>
      <c r="I1681" t="s">
        <v>7632</v>
      </c>
      <c r="J1681" t="s">
        <v>7633</v>
      </c>
      <c r="K1681" t="s">
        <v>7634</v>
      </c>
      <c r="L1681" t="s">
        <v>1253</v>
      </c>
    </row>
    <row r="1682" spans="1:12" x14ac:dyDescent="0.25">
      <c r="A1682" t="s">
        <v>784</v>
      </c>
      <c r="B1682" t="s">
        <v>7635</v>
      </c>
      <c r="C1682" t="s">
        <v>7636</v>
      </c>
      <c r="D1682" t="s">
        <v>783</v>
      </c>
      <c r="E1682" t="s">
        <v>1</v>
      </c>
      <c r="F1682">
        <v>427480000</v>
      </c>
      <c r="G1682" t="s">
        <v>421</v>
      </c>
      <c r="H1682">
        <v>22</v>
      </c>
      <c r="I1682" t="s">
        <v>7637</v>
      </c>
      <c r="J1682" t="s">
        <v>7638</v>
      </c>
      <c r="K1682" t="s">
        <v>115</v>
      </c>
      <c r="L1682" t="s">
        <v>1397</v>
      </c>
    </row>
    <row r="1683" spans="1:12" x14ac:dyDescent="0.25">
      <c r="A1683" t="s">
        <v>784</v>
      </c>
      <c r="B1683" t="s">
        <v>7635</v>
      </c>
      <c r="C1683" t="s">
        <v>7636</v>
      </c>
      <c r="D1683" t="s">
        <v>783</v>
      </c>
      <c r="E1683" t="s">
        <v>1</v>
      </c>
      <c r="F1683">
        <v>427480000</v>
      </c>
      <c r="G1683" t="s">
        <v>421</v>
      </c>
      <c r="H1683">
        <v>22</v>
      </c>
      <c r="I1683" t="s">
        <v>7637</v>
      </c>
      <c r="J1683" t="s">
        <v>7639</v>
      </c>
      <c r="K1683" t="s">
        <v>115</v>
      </c>
      <c r="L1683" t="s">
        <v>1397</v>
      </c>
    </row>
    <row r="1684" spans="1:12" x14ac:dyDescent="0.25">
      <c r="A1684" t="s">
        <v>784</v>
      </c>
      <c r="B1684" t="s">
        <v>7640</v>
      </c>
      <c r="C1684" t="s">
        <v>7641</v>
      </c>
      <c r="D1684" t="s">
        <v>783</v>
      </c>
      <c r="E1684" t="s">
        <v>1</v>
      </c>
      <c r="F1684">
        <v>427480000</v>
      </c>
      <c r="G1684" t="s">
        <v>2</v>
      </c>
      <c r="H1684">
        <v>21</v>
      </c>
      <c r="I1684" t="s">
        <v>7642</v>
      </c>
      <c r="J1684" t="s">
        <v>7643</v>
      </c>
      <c r="K1684" t="s">
        <v>4</v>
      </c>
      <c r="L1684" t="s">
        <v>2203</v>
      </c>
    </row>
    <row r="1685" spans="1:12" x14ac:dyDescent="0.25">
      <c r="A1685" t="s">
        <v>784</v>
      </c>
      <c r="B1685" t="s">
        <v>7644</v>
      </c>
      <c r="C1685" t="s">
        <v>7645</v>
      </c>
      <c r="D1685" t="s">
        <v>783</v>
      </c>
      <c r="E1685" t="s">
        <v>1</v>
      </c>
      <c r="F1685">
        <v>427480000</v>
      </c>
      <c r="G1685" t="s">
        <v>2</v>
      </c>
      <c r="H1685">
        <v>4</v>
      </c>
      <c r="I1685" t="s">
        <v>7646</v>
      </c>
      <c r="J1685" t="s">
        <v>7647</v>
      </c>
      <c r="K1685" t="s">
        <v>4</v>
      </c>
      <c r="L1685" t="s">
        <v>1270</v>
      </c>
    </row>
    <row r="1686" spans="1:12" x14ac:dyDescent="0.25">
      <c r="A1686" t="s">
        <v>784</v>
      </c>
      <c r="B1686" t="s">
        <v>7648</v>
      </c>
      <c r="C1686" t="s">
        <v>7649</v>
      </c>
      <c r="D1686" t="s">
        <v>783</v>
      </c>
      <c r="E1686" t="s">
        <v>1</v>
      </c>
      <c r="F1686">
        <v>427480000</v>
      </c>
      <c r="G1686" t="s">
        <v>131</v>
      </c>
      <c r="H1686">
        <v>22</v>
      </c>
      <c r="I1686" t="s">
        <v>714</v>
      </c>
      <c r="J1686" t="s">
        <v>7650</v>
      </c>
      <c r="K1686" t="s">
        <v>61</v>
      </c>
      <c r="L1686" t="s">
        <v>1434</v>
      </c>
    </row>
    <row r="1687" spans="1:12" x14ac:dyDescent="0.25">
      <c r="A1687" t="s">
        <v>784</v>
      </c>
      <c r="B1687" t="s">
        <v>7651</v>
      </c>
      <c r="C1687" t="s">
        <v>7652</v>
      </c>
      <c r="D1687" t="s">
        <v>698</v>
      </c>
      <c r="E1687" t="s">
        <v>1</v>
      </c>
      <c r="F1687">
        <v>427570000</v>
      </c>
      <c r="G1687" t="s">
        <v>2</v>
      </c>
      <c r="H1687">
        <v>17</v>
      </c>
      <c r="I1687" t="s">
        <v>7653</v>
      </c>
      <c r="J1687" t="s">
        <v>7654</v>
      </c>
      <c r="K1687" t="s">
        <v>4</v>
      </c>
      <c r="L1687" t="s">
        <v>1289</v>
      </c>
    </row>
    <row r="1688" spans="1:12" x14ac:dyDescent="0.25">
      <c r="A1688" t="s">
        <v>784</v>
      </c>
      <c r="B1688" t="s">
        <v>7655</v>
      </c>
      <c r="C1688" t="s">
        <v>7656</v>
      </c>
      <c r="D1688" t="s">
        <v>783</v>
      </c>
      <c r="E1688" t="s">
        <v>1</v>
      </c>
      <c r="F1688">
        <v>427480000</v>
      </c>
      <c r="G1688" t="s">
        <v>2</v>
      </c>
      <c r="H1688">
        <v>21</v>
      </c>
      <c r="I1688" t="s">
        <v>918</v>
      </c>
      <c r="J1688" t="s">
        <v>7657</v>
      </c>
      <c r="K1688" t="s">
        <v>787</v>
      </c>
      <c r="L1688" t="s">
        <v>5806</v>
      </c>
    </row>
    <row r="1689" spans="1:12" x14ac:dyDescent="0.25">
      <c r="A1689" t="s">
        <v>784</v>
      </c>
      <c r="B1689" t="s">
        <v>7658</v>
      </c>
      <c r="C1689" t="s">
        <v>7659</v>
      </c>
      <c r="D1689" t="s">
        <v>785</v>
      </c>
      <c r="E1689" t="s">
        <v>1</v>
      </c>
      <c r="F1689">
        <v>400510000</v>
      </c>
      <c r="G1689" t="s">
        <v>2</v>
      </c>
      <c r="H1689">
        <v>14</v>
      </c>
      <c r="I1689" t="s">
        <v>7660</v>
      </c>
      <c r="J1689" t="s">
        <v>7661</v>
      </c>
      <c r="K1689" t="s">
        <v>4</v>
      </c>
      <c r="L1689" t="s">
        <v>1375</v>
      </c>
    </row>
    <row r="1690" spans="1:12" x14ac:dyDescent="0.25">
      <c r="A1690" t="s">
        <v>784</v>
      </c>
      <c r="B1690" t="s">
        <v>7662</v>
      </c>
      <c r="C1690" t="s">
        <v>7663</v>
      </c>
      <c r="D1690" t="s">
        <v>783</v>
      </c>
      <c r="E1690" t="s">
        <v>1</v>
      </c>
      <c r="F1690">
        <v>427480000</v>
      </c>
      <c r="G1690" t="s">
        <v>2</v>
      </c>
      <c r="H1690">
        <v>75</v>
      </c>
      <c r="I1690" t="s">
        <v>7664</v>
      </c>
      <c r="J1690" t="s">
        <v>7665</v>
      </c>
      <c r="K1690" t="s">
        <v>4</v>
      </c>
      <c r="L1690" t="s">
        <v>1452</v>
      </c>
    </row>
    <row r="1691" spans="1:12" x14ac:dyDescent="0.25">
      <c r="A1691" t="s">
        <v>790</v>
      </c>
      <c r="B1691" t="s">
        <v>7666</v>
      </c>
      <c r="C1691" t="s">
        <v>7667</v>
      </c>
      <c r="D1691" t="s">
        <v>791</v>
      </c>
      <c r="E1691" t="s">
        <v>1</v>
      </c>
      <c r="F1691">
        <v>407440000</v>
      </c>
      <c r="G1691" t="s">
        <v>2</v>
      </c>
      <c r="H1691">
        <v>83</v>
      </c>
      <c r="I1691" t="s">
        <v>7668</v>
      </c>
      <c r="J1691" t="s">
        <v>7669</v>
      </c>
      <c r="K1691" t="s">
        <v>4</v>
      </c>
      <c r="L1691" t="s">
        <v>1330</v>
      </c>
    </row>
    <row r="1692" spans="1:12" x14ac:dyDescent="0.25">
      <c r="A1692" t="s">
        <v>790</v>
      </c>
      <c r="B1692" t="s">
        <v>7670</v>
      </c>
      <c r="C1692" t="s">
        <v>7671</v>
      </c>
      <c r="D1692" t="s">
        <v>5021</v>
      </c>
      <c r="E1692" t="s">
        <v>5022</v>
      </c>
      <c r="F1692">
        <v>770550000</v>
      </c>
      <c r="G1692" t="s">
        <v>2</v>
      </c>
      <c r="H1692">
        <v>94</v>
      </c>
      <c r="I1692" t="s">
        <v>7672</v>
      </c>
      <c r="J1692" t="s">
        <v>7673</v>
      </c>
      <c r="K1692" t="s">
        <v>361</v>
      </c>
      <c r="L1692" t="s">
        <v>3849</v>
      </c>
    </row>
    <row r="1693" spans="1:12" x14ac:dyDescent="0.25">
      <c r="A1693" t="s">
        <v>790</v>
      </c>
      <c r="B1693" t="s">
        <v>7674</v>
      </c>
      <c r="C1693" t="s">
        <v>7675</v>
      </c>
      <c r="D1693" t="s">
        <v>789</v>
      </c>
      <c r="E1693" t="s">
        <v>1</v>
      </c>
      <c r="F1693">
        <v>407370000</v>
      </c>
      <c r="G1693" t="s">
        <v>574</v>
      </c>
      <c r="H1693">
        <v>23</v>
      </c>
      <c r="I1693" t="s">
        <v>7676</v>
      </c>
      <c r="J1693" t="s">
        <v>7677</v>
      </c>
      <c r="K1693" t="s">
        <v>106</v>
      </c>
      <c r="L1693" t="s">
        <v>2764</v>
      </c>
    </row>
    <row r="1694" spans="1:12" x14ac:dyDescent="0.25">
      <c r="A1694" t="s">
        <v>790</v>
      </c>
      <c r="B1694" t="s">
        <v>7678</v>
      </c>
      <c r="C1694" t="s">
        <v>7679</v>
      </c>
      <c r="D1694" t="s">
        <v>791</v>
      </c>
      <c r="E1694" t="s">
        <v>1</v>
      </c>
      <c r="F1694">
        <v>407440000</v>
      </c>
      <c r="G1694" t="s">
        <v>499</v>
      </c>
      <c r="H1694">
        <v>23</v>
      </c>
      <c r="I1694" t="s">
        <v>500</v>
      </c>
      <c r="J1694" t="s">
        <v>7680</v>
      </c>
      <c r="K1694" t="s">
        <v>4</v>
      </c>
      <c r="L1694" t="s">
        <v>1615</v>
      </c>
    </row>
    <row r="1695" spans="1:12" x14ac:dyDescent="0.25">
      <c r="A1695" t="s">
        <v>790</v>
      </c>
      <c r="B1695" t="s">
        <v>7681</v>
      </c>
      <c r="C1695" t="s">
        <v>7682</v>
      </c>
      <c r="D1695" t="s">
        <v>791</v>
      </c>
      <c r="E1695" t="s">
        <v>1</v>
      </c>
      <c r="F1695">
        <v>407410000</v>
      </c>
      <c r="G1695" t="s">
        <v>574</v>
      </c>
      <c r="H1695">
        <v>23</v>
      </c>
      <c r="I1695" t="s">
        <v>768</v>
      </c>
      <c r="J1695" t="s">
        <v>7683</v>
      </c>
      <c r="K1695" t="s">
        <v>106</v>
      </c>
      <c r="L1695" t="s">
        <v>1528</v>
      </c>
    </row>
    <row r="1696" spans="1:12" x14ac:dyDescent="0.25">
      <c r="A1696" t="s">
        <v>790</v>
      </c>
      <c r="B1696" t="s">
        <v>7684</v>
      </c>
      <c r="C1696" t="s">
        <v>7685</v>
      </c>
      <c r="D1696" t="s">
        <v>791</v>
      </c>
      <c r="E1696" t="s">
        <v>1</v>
      </c>
      <c r="F1696">
        <v>407440000</v>
      </c>
      <c r="G1696" t="s">
        <v>2</v>
      </c>
      <c r="H1696">
        <v>0</v>
      </c>
      <c r="I1696" t="s">
        <v>7686</v>
      </c>
      <c r="J1696" t="s">
        <v>7687</v>
      </c>
      <c r="K1696" t="s">
        <v>4</v>
      </c>
      <c r="L1696" t="s">
        <v>1294</v>
      </c>
    </row>
    <row r="1697" spans="1:12" x14ac:dyDescent="0.25">
      <c r="A1697" t="s">
        <v>790</v>
      </c>
      <c r="B1697" t="s">
        <v>7688</v>
      </c>
      <c r="C1697" t="s">
        <v>7689</v>
      </c>
      <c r="D1697" t="s">
        <v>791</v>
      </c>
      <c r="E1697" t="s">
        <v>1</v>
      </c>
      <c r="F1697">
        <v>407440000</v>
      </c>
      <c r="G1697" t="s">
        <v>2</v>
      </c>
      <c r="H1697">
        <v>8</v>
      </c>
      <c r="I1697" t="s">
        <v>266</v>
      </c>
      <c r="J1697" t="s">
        <v>7690</v>
      </c>
      <c r="K1697" t="s">
        <v>4</v>
      </c>
      <c r="L1697" t="s">
        <v>1325</v>
      </c>
    </row>
    <row r="1698" spans="1:12" x14ac:dyDescent="0.25">
      <c r="A1698" t="s">
        <v>790</v>
      </c>
      <c r="B1698" t="s">
        <v>7691</v>
      </c>
      <c r="C1698" t="s">
        <v>7692</v>
      </c>
      <c r="D1698" t="s">
        <v>791</v>
      </c>
      <c r="E1698" t="s">
        <v>1</v>
      </c>
      <c r="F1698">
        <v>407410000</v>
      </c>
      <c r="G1698" t="s">
        <v>2</v>
      </c>
      <c r="H1698">
        <v>95</v>
      </c>
      <c r="I1698" t="s">
        <v>223</v>
      </c>
      <c r="J1698" t="s">
        <v>7693</v>
      </c>
      <c r="K1698" t="s">
        <v>4</v>
      </c>
      <c r="L1698" t="s">
        <v>1471</v>
      </c>
    </row>
    <row r="1699" spans="1:12" x14ac:dyDescent="0.25">
      <c r="A1699" t="s">
        <v>790</v>
      </c>
      <c r="B1699" t="s">
        <v>7694</v>
      </c>
      <c r="C1699" t="s">
        <v>7695</v>
      </c>
      <c r="D1699" t="s">
        <v>357</v>
      </c>
      <c r="E1699" t="s">
        <v>1</v>
      </c>
      <c r="F1699">
        <v>407010000</v>
      </c>
      <c r="G1699" t="s">
        <v>2</v>
      </c>
      <c r="H1699">
        <v>3</v>
      </c>
      <c r="I1699" t="s">
        <v>7696</v>
      </c>
      <c r="J1699" t="s">
        <v>7697</v>
      </c>
      <c r="K1699" t="s">
        <v>4</v>
      </c>
      <c r="L1699" t="s">
        <v>1384</v>
      </c>
    </row>
    <row r="1700" spans="1:12" x14ac:dyDescent="0.25">
      <c r="A1700" t="s">
        <v>790</v>
      </c>
      <c r="B1700" t="s">
        <v>7698</v>
      </c>
      <c r="C1700" t="s">
        <v>7699</v>
      </c>
      <c r="D1700" t="s">
        <v>791</v>
      </c>
      <c r="E1700" t="s">
        <v>1</v>
      </c>
      <c r="F1700">
        <v>407430000</v>
      </c>
      <c r="G1700" t="s">
        <v>2</v>
      </c>
      <c r="H1700">
        <v>91</v>
      </c>
      <c r="I1700" t="s">
        <v>7700</v>
      </c>
      <c r="J1700" t="s">
        <v>7701</v>
      </c>
      <c r="K1700" t="s">
        <v>4</v>
      </c>
      <c r="L1700" t="s">
        <v>1309</v>
      </c>
    </row>
    <row r="1701" spans="1:12" x14ac:dyDescent="0.25">
      <c r="A1701" t="s">
        <v>790</v>
      </c>
      <c r="B1701" t="s">
        <v>7688</v>
      </c>
      <c r="C1701" t="s">
        <v>7689</v>
      </c>
      <c r="D1701" t="s">
        <v>791</v>
      </c>
      <c r="E1701" t="s">
        <v>1</v>
      </c>
      <c r="F1701">
        <v>407410000</v>
      </c>
      <c r="G1701" t="s">
        <v>2</v>
      </c>
      <c r="H1701">
        <v>15</v>
      </c>
      <c r="I1701" t="s">
        <v>830</v>
      </c>
      <c r="J1701" t="s">
        <v>7702</v>
      </c>
      <c r="K1701" t="s">
        <v>4</v>
      </c>
      <c r="L1701" t="s">
        <v>1325</v>
      </c>
    </row>
    <row r="1702" spans="1:12" x14ac:dyDescent="0.25">
      <c r="A1702" t="s">
        <v>790</v>
      </c>
      <c r="B1702" t="s">
        <v>7703</v>
      </c>
      <c r="C1702" t="s">
        <v>7679</v>
      </c>
      <c r="D1702" t="s">
        <v>791</v>
      </c>
      <c r="E1702" t="s">
        <v>1</v>
      </c>
      <c r="F1702">
        <v>407430000</v>
      </c>
      <c r="G1702" t="s">
        <v>7704</v>
      </c>
      <c r="H1702">
        <v>23</v>
      </c>
      <c r="I1702" t="s">
        <v>975</v>
      </c>
      <c r="J1702" t="s">
        <v>7705</v>
      </c>
      <c r="K1702" t="s">
        <v>4</v>
      </c>
      <c r="L1702" t="s">
        <v>1424</v>
      </c>
    </row>
    <row r="1703" spans="1:12" x14ac:dyDescent="0.25">
      <c r="A1703" t="s">
        <v>790</v>
      </c>
      <c r="B1703" t="s">
        <v>7706</v>
      </c>
      <c r="C1703" t="s">
        <v>7707</v>
      </c>
      <c r="D1703" t="s">
        <v>791</v>
      </c>
      <c r="E1703" t="s">
        <v>1</v>
      </c>
      <c r="F1703">
        <v>407410000</v>
      </c>
      <c r="G1703" t="s">
        <v>499</v>
      </c>
      <c r="H1703">
        <v>23</v>
      </c>
      <c r="I1703" t="s">
        <v>7708</v>
      </c>
      <c r="J1703" t="s">
        <v>7709</v>
      </c>
      <c r="K1703" t="s">
        <v>4</v>
      </c>
      <c r="L1703" t="s">
        <v>1592</v>
      </c>
    </row>
    <row r="1704" spans="1:12" x14ac:dyDescent="0.25">
      <c r="A1704" t="s">
        <v>790</v>
      </c>
      <c r="B1704" t="s">
        <v>7710</v>
      </c>
      <c r="C1704" t="s">
        <v>7711</v>
      </c>
      <c r="D1704" t="s">
        <v>791</v>
      </c>
      <c r="E1704" t="s">
        <v>1</v>
      </c>
      <c r="F1704">
        <v>407410000</v>
      </c>
      <c r="G1704" t="s">
        <v>2</v>
      </c>
      <c r="H1704">
        <v>18</v>
      </c>
      <c r="I1704" t="s">
        <v>7712</v>
      </c>
      <c r="J1704" t="s">
        <v>7713</v>
      </c>
      <c r="K1704" t="s">
        <v>115</v>
      </c>
      <c r="L1704" t="s">
        <v>2881</v>
      </c>
    </row>
    <row r="1705" spans="1:12" x14ac:dyDescent="0.25">
      <c r="A1705" t="s">
        <v>790</v>
      </c>
      <c r="B1705" t="s">
        <v>7714</v>
      </c>
      <c r="C1705" t="s">
        <v>7715</v>
      </c>
      <c r="D1705" t="s">
        <v>357</v>
      </c>
      <c r="E1705" t="s">
        <v>1</v>
      </c>
      <c r="F1705">
        <v>407010000</v>
      </c>
      <c r="G1705" t="s">
        <v>385</v>
      </c>
      <c r="H1705">
        <v>24</v>
      </c>
      <c r="I1705" t="s">
        <v>736</v>
      </c>
      <c r="J1705" t="s">
        <v>7716</v>
      </c>
      <c r="K1705" t="s">
        <v>115</v>
      </c>
      <c r="L1705" t="s">
        <v>2279</v>
      </c>
    </row>
    <row r="1706" spans="1:12" x14ac:dyDescent="0.25">
      <c r="A1706" t="s">
        <v>790</v>
      </c>
      <c r="B1706" t="s">
        <v>7717</v>
      </c>
      <c r="C1706" t="s">
        <v>795</v>
      </c>
      <c r="D1706" t="s">
        <v>791</v>
      </c>
      <c r="E1706" t="s">
        <v>1</v>
      </c>
      <c r="F1706">
        <v>407430000</v>
      </c>
      <c r="G1706" t="s">
        <v>245</v>
      </c>
      <c r="H1706">
        <v>24</v>
      </c>
      <c r="I1706" t="s">
        <v>7718</v>
      </c>
      <c r="J1706" t="s">
        <v>7719</v>
      </c>
      <c r="K1706" t="s">
        <v>4</v>
      </c>
      <c r="L1706" t="s">
        <v>1754</v>
      </c>
    </row>
    <row r="1707" spans="1:12" x14ac:dyDescent="0.25">
      <c r="A1707" t="s">
        <v>790</v>
      </c>
      <c r="B1707" t="s">
        <v>7720</v>
      </c>
      <c r="C1707" t="s">
        <v>7721</v>
      </c>
      <c r="D1707" t="s">
        <v>791</v>
      </c>
      <c r="E1707" t="s">
        <v>1</v>
      </c>
      <c r="F1707">
        <v>407410000</v>
      </c>
      <c r="G1707" t="s">
        <v>2</v>
      </c>
      <c r="H1707">
        <v>3</v>
      </c>
      <c r="I1707" t="s">
        <v>7722</v>
      </c>
      <c r="J1707" t="s">
        <v>7723</v>
      </c>
      <c r="K1707" t="s">
        <v>4</v>
      </c>
      <c r="L1707" t="s">
        <v>1314</v>
      </c>
    </row>
    <row r="1708" spans="1:12" x14ac:dyDescent="0.25">
      <c r="A1708" t="s">
        <v>790</v>
      </c>
      <c r="B1708" t="s">
        <v>7724</v>
      </c>
      <c r="C1708" t="s">
        <v>7725</v>
      </c>
      <c r="D1708" t="s">
        <v>797</v>
      </c>
      <c r="E1708" t="s">
        <v>1</v>
      </c>
      <c r="F1708">
        <v>407290000</v>
      </c>
      <c r="G1708" t="s">
        <v>2</v>
      </c>
      <c r="H1708">
        <v>2</v>
      </c>
      <c r="I1708" t="s">
        <v>7726</v>
      </c>
      <c r="J1708" t="s">
        <v>7727</v>
      </c>
      <c r="K1708" t="s">
        <v>4</v>
      </c>
      <c r="L1708" t="s">
        <v>1309</v>
      </c>
    </row>
    <row r="1709" spans="1:12" x14ac:dyDescent="0.25">
      <c r="A1709" t="s">
        <v>790</v>
      </c>
      <c r="B1709" t="s">
        <v>7728</v>
      </c>
      <c r="C1709" t="s">
        <v>7729</v>
      </c>
      <c r="D1709" t="s">
        <v>357</v>
      </c>
      <c r="E1709" t="s">
        <v>1</v>
      </c>
      <c r="F1709">
        <v>407010000</v>
      </c>
      <c r="G1709" t="s">
        <v>2</v>
      </c>
      <c r="H1709">
        <v>98</v>
      </c>
      <c r="I1709" t="s">
        <v>7730</v>
      </c>
      <c r="J1709" t="s">
        <v>7731</v>
      </c>
      <c r="K1709" t="s">
        <v>4</v>
      </c>
      <c r="L1709" t="s">
        <v>1471</v>
      </c>
    </row>
    <row r="1710" spans="1:12" x14ac:dyDescent="0.25">
      <c r="A1710" t="s">
        <v>790</v>
      </c>
      <c r="B1710" t="s">
        <v>7732</v>
      </c>
      <c r="C1710" t="s">
        <v>7733</v>
      </c>
      <c r="D1710" t="s">
        <v>791</v>
      </c>
      <c r="E1710" t="s">
        <v>1</v>
      </c>
      <c r="F1710">
        <v>407410000</v>
      </c>
      <c r="G1710" t="s">
        <v>1090</v>
      </c>
      <c r="H1710">
        <v>22</v>
      </c>
      <c r="I1710" t="s">
        <v>7734</v>
      </c>
      <c r="J1710" t="s">
        <v>7735</v>
      </c>
      <c r="K1710" t="s">
        <v>4</v>
      </c>
      <c r="L1710" t="s">
        <v>2098</v>
      </c>
    </row>
    <row r="1711" spans="1:12" x14ac:dyDescent="0.25">
      <c r="A1711" t="s">
        <v>790</v>
      </c>
      <c r="B1711" t="s">
        <v>7736</v>
      </c>
      <c r="C1711" t="s">
        <v>7737</v>
      </c>
      <c r="D1711" t="s">
        <v>791</v>
      </c>
      <c r="E1711" t="s">
        <v>1</v>
      </c>
      <c r="F1711">
        <v>407410000</v>
      </c>
      <c r="G1711" t="s">
        <v>112</v>
      </c>
      <c r="H1711">
        <v>23</v>
      </c>
      <c r="I1711" t="s">
        <v>7738</v>
      </c>
      <c r="J1711" t="s">
        <v>7739</v>
      </c>
      <c r="K1711" t="s">
        <v>106</v>
      </c>
      <c r="L1711" t="s">
        <v>2279</v>
      </c>
    </row>
    <row r="1712" spans="1:12" x14ac:dyDescent="0.25">
      <c r="A1712" t="s">
        <v>790</v>
      </c>
      <c r="B1712" t="s">
        <v>7740</v>
      </c>
      <c r="C1712" t="s">
        <v>792</v>
      </c>
      <c r="D1712" t="s">
        <v>791</v>
      </c>
      <c r="E1712" t="s">
        <v>1</v>
      </c>
      <c r="F1712">
        <v>407410000</v>
      </c>
      <c r="G1712" t="s">
        <v>2</v>
      </c>
      <c r="H1712">
        <v>17</v>
      </c>
      <c r="I1712" t="s">
        <v>7741</v>
      </c>
      <c r="J1712" t="s">
        <v>7742</v>
      </c>
      <c r="K1712" t="s">
        <v>4</v>
      </c>
      <c r="L1712" t="s">
        <v>1452</v>
      </c>
    </row>
    <row r="1713" spans="1:12" x14ac:dyDescent="0.25">
      <c r="A1713" t="s">
        <v>790</v>
      </c>
      <c r="B1713" t="s">
        <v>7743</v>
      </c>
      <c r="C1713" t="s">
        <v>7744</v>
      </c>
      <c r="D1713" t="s">
        <v>791</v>
      </c>
      <c r="E1713" t="s">
        <v>1</v>
      </c>
      <c r="F1713">
        <v>407440000</v>
      </c>
      <c r="G1713" t="s">
        <v>2</v>
      </c>
      <c r="H1713">
        <v>0</v>
      </c>
      <c r="I1713" t="s">
        <v>7745</v>
      </c>
      <c r="J1713" t="s">
        <v>7746</v>
      </c>
      <c r="K1713" t="s">
        <v>4</v>
      </c>
      <c r="L1713" t="s">
        <v>1289</v>
      </c>
    </row>
    <row r="1714" spans="1:12" x14ac:dyDescent="0.25">
      <c r="A1714" t="s">
        <v>790</v>
      </c>
      <c r="B1714" t="s">
        <v>7747</v>
      </c>
      <c r="C1714" t="s">
        <v>7748</v>
      </c>
      <c r="D1714" t="s">
        <v>791</v>
      </c>
      <c r="E1714" t="s">
        <v>1</v>
      </c>
      <c r="F1714">
        <v>407410000</v>
      </c>
      <c r="G1714" t="s">
        <v>2</v>
      </c>
      <c r="H1714">
        <v>95</v>
      </c>
      <c r="I1714" t="s">
        <v>7749</v>
      </c>
      <c r="J1714" t="s">
        <v>7750</v>
      </c>
      <c r="K1714" t="s">
        <v>4</v>
      </c>
      <c r="L1714" t="s">
        <v>1452</v>
      </c>
    </row>
    <row r="1715" spans="1:12" x14ac:dyDescent="0.25">
      <c r="A1715" t="s">
        <v>790</v>
      </c>
      <c r="B1715" t="s">
        <v>7751</v>
      </c>
      <c r="C1715" t="s">
        <v>7752</v>
      </c>
      <c r="D1715" t="s">
        <v>791</v>
      </c>
      <c r="E1715" t="s">
        <v>1</v>
      </c>
      <c r="F1715">
        <v>407410000</v>
      </c>
      <c r="G1715" t="s">
        <v>2</v>
      </c>
      <c r="H1715">
        <v>90</v>
      </c>
      <c r="I1715" t="s">
        <v>973</v>
      </c>
      <c r="J1715" t="s">
        <v>7753</v>
      </c>
      <c r="K1715" t="s">
        <v>4</v>
      </c>
      <c r="L1715" t="s">
        <v>1314</v>
      </c>
    </row>
    <row r="1716" spans="1:12" x14ac:dyDescent="0.25">
      <c r="A1716" t="s">
        <v>790</v>
      </c>
      <c r="B1716" t="s">
        <v>7754</v>
      </c>
      <c r="C1716" t="s">
        <v>7755</v>
      </c>
      <c r="D1716" t="s">
        <v>357</v>
      </c>
      <c r="E1716" t="s">
        <v>1</v>
      </c>
      <c r="F1716">
        <v>407010000</v>
      </c>
      <c r="G1716" t="s">
        <v>531</v>
      </c>
      <c r="H1716">
        <v>6</v>
      </c>
      <c r="I1716" t="s">
        <v>291</v>
      </c>
      <c r="J1716" t="s">
        <v>7756</v>
      </c>
      <c r="K1716" t="s">
        <v>4</v>
      </c>
      <c r="L1716" t="s">
        <v>2098</v>
      </c>
    </row>
    <row r="1717" spans="1:12" x14ac:dyDescent="0.25">
      <c r="A1717" t="s">
        <v>790</v>
      </c>
      <c r="B1717" t="s">
        <v>7757</v>
      </c>
      <c r="C1717" t="s">
        <v>7758</v>
      </c>
      <c r="D1717" t="s">
        <v>264</v>
      </c>
      <c r="E1717" t="s">
        <v>1</v>
      </c>
      <c r="F1717">
        <v>407290000</v>
      </c>
      <c r="G1717" t="s">
        <v>2</v>
      </c>
      <c r="H1717">
        <v>7</v>
      </c>
      <c r="I1717" t="s">
        <v>7759</v>
      </c>
      <c r="J1717" t="s">
        <v>7760</v>
      </c>
      <c r="K1717" t="s">
        <v>4</v>
      </c>
      <c r="L1717" t="s">
        <v>1309</v>
      </c>
    </row>
    <row r="1718" spans="1:12" x14ac:dyDescent="0.25">
      <c r="A1718" t="s">
        <v>790</v>
      </c>
      <c r="B1718" t="s">
        <v>7761</v>
      </c>
      <c r="C1718" t="s">
        <v>7762</v>
      </c>
      <c r="D1718" t="s">
        <v>357</v>
      </c>
      <c r="E1718" t="s">
        <v>1</v>
      </c>
      <c r="F1718">
        <v>407010000</v>
      </c>
      <c r="G1718" t="s">
        <v>2</v>
      </c>
      <c r="H1718">
        <v>8</v>
      </c>
      <c r="I1718" t="s">
        <v>7763</v>
      </c>
      <c r="J1718" t="s">
        <v>7764</v>
      </c>
      <c r="K1718" t="s">
        <v>4</v>
      </c>
      <c r="L1718" t="s">
        <v>7765</v>
      </c>
    </row>
    <row r="1719" spans="1:12" x14ac:dyDescent="0.25">
      <c r="A1719" t="s">
        <v>790</v>
      </c>
      <c r="B1719" t="s">
        <v>7766</v>
      </c>
      <c r="C1719" t="s">
        <v>7767</v>
      </c>
      <c r="D1719" t="s">
        <v>791</v>
      </c>
      <c r="E1719" t="s">
        <v>1</v>
      </c>
      <c r="F1719">
        <v>407410000</v>
      </c>
      <c r="G1719" t="s">
        <v>314</v>
      </c>
      <c r="H1719">
        <v>23</v>
      </c>
      <c r="I1719" t="s">
        <v>7768</v>
      </c>
      <c r="J1719" t="s">
        <v>7769</v>
      </c>
      <c r="K1719" t="s">
        <v>220</v>
      </c>
      <c r="L1719" t="s">
        <v>2538</v>
      </c>
    </row>
    <row r="1720" spans="1:12" x14ac:dyDescent="0.25">
      <c r="A1720" t="s">
        <v>790</v>
      </c>
      <c r="B1720" t="s">
        <v>805</v>
      </c>
      <c r="C1720" t="s">
        <v>806</v>
      </c>
      <c r="D1720" t="s">
        <v>791</v>
      </c>
      <c r="E1720" t="s">
        <v>1</v>
      </c>
      <c r="F1720">
        <v>407440000</v>
      </c>
      <c r="G1720" t="s">
        <v>2</v>
      </c>
      <c r="H1720">
        <v>20</v>
      </c>
      <c r="I1720" t="s">
        <v>7770</v>
      </c>
      <c r="J1720" t="s">
        <v>7771</v>
      </c>
      <c r="K1720" t="s">
        <v>4</v>
      </c>
      <c r="L1720" t="s">
        <v>7765</v>
      </c>
    </row>
    <row r="1721" spans="1:12" x14ac:dyDescent="0.25">
      <c r="A1721" t="s">
        <v>790</v>
      </c>
      <c r="B1721" t="s">
        <v>805</v>
      </c>
      <c r="C1721" t="s">
        <v>806</v>
      </c>
      <c r="D1721" t="s">
        <v>791</v>
      </c>
      <c r="E1721" t="s">
        <v>1</v>
      </c>
      <c r="F1721">
        <v>407440000</v>
      </c>
      <c r="G1721" t="s">
        <v>2</v>
      </c>
      <c r="H1721">
        <v>20</v>
      </c>
      <c r="I1721" t="s">
        <v>7772</v>
      </c>
      <c r="J1721" t="s">
        <v>7773</v>
      </c>
      <c r="K1721" t="s">
        <v>4</v>
      </c>
      <c r="L1721" t="s">
        <v>3987</v>
      </c>
    </row>
    <row r="1722" spans="1:12" x14ac:dyDescent="0.25">
      <c r="A1722" t="s">
        <v>790</v>
      </c>
      <c r="B1722" t="s">
        <v>7774</v>
      </c>
      <c r="C1722" t="s">
        <v>7775</v>
      </c>
      <c r="D1722" t="s">
        <v>357</v>
      </c>
      <c r="E1722" t="s">
        <v>1</v>
      </c>
      <c r="F1722">
        <v>407010000</v>
      </c>
      <c r="G1722" t="s">
        <v>2</v>
      </c>
      <c r="H1722">
        <v>15</v>
      </c>
      <c r="I1722" t="s">
        <v>9</v>
      </c>
      <c r="J1722" t="s">
        <v>7776</v>
      </c>
      <c r="K1722" t="s">
        <v>4</v>
      </c>
      <c r="L1722" t="s">
        <v>7765</v>
      </c>
    </row>
    <row r="1723" spans="1:12" x14ac:dyDescent="0.25">
      <c r="A1723" t="s">
        <v>790</v>
      </c>
      <c r="B1723" t="s">
        <v>7774</v>
      </c>
      <c r="C1723" t="s">
        <v>7775</v>
      </c>
      <c r="D1723" t="s">
        <v>357</v>
      </c>
      <c r="E1723" t="s">
        <v>1</v>
      </c>
      <c r="F1723">
        <v>407010000</v>
      </c>
      <c r="G1723" t="s">
        <v>2</v>
      </c>
      <c r="H1723">
        <v>19</v>
      </c>
      <c r="I1723" t="s">
        <v>7777</v>
      </c>
      <c r="J1723" t="s">
        <v>7778</v>
      </c>
      <c r="K1723" t="s">
        <v>4</v>
      </c>
      <c r="L1723" t="s">
        <v>7765</v>
      </c>
    </row>
    <row r="1724" spans="1:12" x14ac:dyDescent="0.25">
      <c r="A1724" t="s">
        <v>790</v>
      </c>
      <c r="B1724" t="s">
        <v>7779</v>
      </c>
      <c r="C1724" t="s">
        <v>7780</v>
      </c>
      <c r="D1724" t="s">
        <v>791</v>
      </c>
      <c r="E1724" t="s">
        <v>1</v>
      </c>
      <c r="F1724">
        <v>407440000</v>
      </c>
      <c r="G1724" t="s">
        <v>2</v>
      </c>
      <c r="H1724">
        <v>18</v>
      </c>
      <c r="I1724" t="s">
        <v>7781</v>
      </c>
      <c r="J1724" t="s">
        <v>7782</v>
      </c>
      <c r="K1724" t="s">
        <v>10</v>
      </c>
      <c r="L1724" t="s">
        <v>2658</v>
      </c>
    </row>
    <row r="1725" spans="1:12" x14ac:dyDescent="0.25">
      <c r="A1725" t="s">
        <v>790</v>
      </c>
      <c r="B1725" t="s">
        <v>25</v>
      </c>
      <c r="C1725" t="s">
        <v>804</v>
      </c>
      <c r="D1725" t="s">
        <v>791</v>
      </c>
      <c r="E1725" t="s">
        <v>1</v>
      </c>
      <c r="F1725">
        <v>407410000</v>
      </c>
      <c r="G1725" t="s">
        <v>2</v>
      </c>
      <c r="H1725">
        <v>18</v>
      </c>
      <c r="I1725" t="s">
        <v>7783</v>
      </c>
      <c r="J1725" t="s">
        <v>7784</v>
      </c>
      <c r="K1725" t="s">
        <v>4</v>
      </c>
      <c r="L1725" t="s">
        <v>2006</v>
      </c>
    </row>
    <row r="1726" spans="1:12" x14ac:dyDescent="0.25">
      <c r="A1726" t="s">
        <v>790</v>
      </c>
      <c r="B1726" t="s">
        <v>7785</v>
      </c>
      <c r="C1726" t="s">
        <v>7786</v>
      </c>
      <c r="D1726" t="s">
        <v>357</v>
      </c>
      <c r="E1726" t="s">
        <v>1</v>
      </c>
      <c r="F1726">
        <v>407010000</v>
      </c>
      <c r="G1726" t="s">
        <v>2</v>
      </c>
      <c r="H1726">
        <v>20</v>
      </c>
      <c r="I1726" t="s">
        <v>7787</v>
      </c>
      <c r="J1726" t="s">
        <v>7788</v>
      </c>
      <c r="K1726" t="s">
        <v>4</v>
      </c>
      <c r="L1726" t="s">
        <v>1270</v>
      </c>
    </row>
    <row r="1727" spans="1:12" x14ac:dyDescent="0.25">
      <c r="A1727" t="s">
        <v>790</v>
      </c>
      <c r="B1727" t="s">
        <v>7789</v>
      </c>
      <c r="C1727" t="s">
        <v>7790</v>
      </c>
      <c r="D1727" t="s">
        <v>791</v>
      </c>
      <c r="E1727" t="s">
        <v>1</v>
      </c>
      <c r="F1727">
        <v>407410000</v>
      </c>
      <c r="G1727" t="s">
        <v>2</v>
      </c>
      <c r="H1727">
        <v>93</v>
      </c>
      <c r="I1727" t="s">
        <v>7791</v>
      </c>
      <c r="J1727" t="s">
        <v>7792</v>
      </c>
      <c r="K1727" t="s">
        <v>4</v>
      </c>
      <c r="L1727" t="s">
        <v>1360</v>
      </c>
    </row>
    <row r="1728" spans="1:12" x14ac:dyDescent="0.25">
      <c r="A1728" t="s">
        <v>790</v>
      </c>
      <c r="B1728" t="s">
        <v>805</v>
      </c>
      <c r="C1728" t="s">
        <v>806</v>
      </c>
      <c r="D1728" t="s">
        <v>791</v>
      </c>
      <c r="E1728" t="s">
        <v>1</v>
      </c>
      <c r="F1728">
        <v>407440000</v>
      </c>
      <c r="G1728" t="s">
        <v>2</v>
      </c>
      <c r="H1728">
        <v>7</v>
      </c>
      <c r="I1728" t="s">
        <v>7793</v>
      </c>
      <c r="J1728" t="s">
        <v>7794</v>
      </c>
      <c r="K1728" t="s">
        <v>4</v>
      </c>
      <c r="L1728" t="s">
        <v>7765</v>
      </c>
    </row>
    <row r="1729" spans="1:12" x14ac:dyDescent="0.25">
      <c r="A1729" t="s">
        <v>790</v>
      </c>
      <c r="B1729" t="s">
        <v>7795</v>
      </c>
      <c r="C1729" t="s">
        <v>7796</v>
      </c>
      <c r="D1729" t="s">
        <v>791</v>
      </c>
      <c r="E1729" t="s">
        <v>1</v>
      </c>
      <c r="F1729">
        <v>407440000</v>
      </c>
      <c r="G1729" t="s">
        <v>2</v>
      </c>
      <c r="H1729">
        <v>22</v>
      </c>
      <c r="I1729" t="s">
        <v>7797</v>
      </c>
      <c r="J1729" t="s">
        <v>7798</v>
      </c>
      <c r="K1729" t="s">
        <v>4</v>
      </c>
      <c r="L1729" t="s">
        <v>1811</v>
      </c>
    </row>
    <row r="1730" spans="1:12" x14ac:dyDescent="0.25">
      <c r="A1730" t="s">
        <v>790</v>
      </c>
      <c r="B1730" t="s">
        <v>7799</v>
      </c>
      <c r="C1730" t="s">
        <v>7800</v>
      </c>
      <c r="D1730" t="s">
        <v>791</v>
      </c>
      <c r="E1730" t="s">
        <v>1</v>
      </c>
      <c r="F1730">
        <v>407440000</v>
      </c>
      <c r="G1730" t="s">
        <v>2</v>
      </c>
      <c r="H1730">
        <v>6</v>
      </c>
      <c r="I1730" t="s">
        <v>7801</v>
      </c>
      <c r="J1730" t="s">
        <v>7802</v>
      </c>
      <c r="K1730" t="s">
        <v>4</v>
      </c>
      <c r="L1730" t="s">
        <v>1380</v>
      </c>
    </row>
    <row r="1731" spans="1:12" x14ac:dyDescent="0.25">
      <c r="A1731" t="s">
        <v>790</v>
      </c>
      <c r="B1731" t="s">
        <v>7803</v>
      </c>
      <c r="C1731" t="s">
        <v>7804</v>
      </c>
      <c r="D1731" t="s">
        <v>357</v>
      </c>
      <c r="E1731" t="s">
        <v>1</v>
      </c>
      <c r="F1731">
        <v>407010000</v>
      </c>
      <c r="G1731" t="s">
        <v>7805</v>
      </c>
      <c r="H1731">
        <v>17</v>
      </c>
      <c r="I1731" t="s">
        <v>7806</v>
      </c>
      <c r="J1731" t="s">
        <v>7807</v>
      </c>
      <c r="K1731" t="s">
        <v>4</v>
      </c>
      <c r="L1731" t="s">
        <v>1490</v>
      </c>
    </row>
    <row r="1732" spans="1:12" x14ac:dyDescent="0.25">
      <c r="A1732" t="s">
        <v>790</v>
      </c>
      <c r="B1732" t="s">
        <v>7808</v>
      </c>
      <c r="C1732" t="s">
        <v>7809</v>
      </c>
      <c r="D1732" t="s">
        <v>791</v>
      </c>
      <c r="E1732" t="s">
        <v>1</v>
      </c>
      <c r="F1732">
        <v>407410000</v>
      </c>
      <c r="G1732" t="s">
        <v>2</v>
      </c>
      <c r="H1732">
        <v>21</v>
      </c>
      <c r="I1732" t="s">
        <v>7810</v>
      </c>
      <c r="J1732" t="s">
        <v>7811</v>
      </c>
      <c r="K1732" t="s">
        <v>4</v>
      </c>
      <c r="L1732" t="s">
        <v>1801</v>
      </c>
    </row>
    <row r="1733" spans="1:12" x14ac:dyDescent="0.25">
      <c r="A1733" t="s">
        <v>790</v>
      </c>
      <c r="B1733" t="s">
        <v>7812</v>
      </c>
      <c r="C1733" t="s">
        <v>7813</v>
      </c>
      <c r="D1733" t="s">
        <v>357</v>
      </c>
      <c r="E1733" t="s">
        <v>1</v>
      </c>
      <c r="F1733">
        <v>407410000</v>
      </c>
      <c r="G1733" t="s">
        <v>25</v>
      </c>
      <c r="H1733">
        <v>23</v>
      </c>
      <c r="I1733" t="s">
        <v>360</v>
      </c>
      <c r="J1733" t="s">
        <v>7814</v>
      </c>
      <c r="K1733" t="s">
        <v>4</v>
      </c>
      <c r="L1733" t="s">
        <v>3000</v>
      </c>
    </row>
    <row r="1734" spans="1:12" x14ac:dyDescent="0.25">
      <c r="A1734" t="s">
        <v>790</v>
      </c>
      <c r="B1734" t="s">
        <v>7761</v>
      </c>
      <c r="C1734" t="s">
        <v>7762</v>
      </c>
      <c r="D1734" t="s">
        <v>357</v>
      </c>
      <c r="E1734" t="s">
        <v>1</v>
      </c>
      <c r="F1734">
        <v>407010000</v>
      </c>
      <c r="G1734" t="s">
        <v>2</v>
      </c>
      <c r="H1734">
        <v>18</v>
      </c>
      <c r="I1734" t="s">
        <v>7592</v>
      </c>
      <c r="J1734" t="s">
        <v>7815</v>
      </c>
      <c r="K1734" t="s">
        <v>4</v>
      </c>
      <c r="L1734" t="s">
        <v>7765</v>
      </c>
    </row>
    <row r="1735" spans="1:12" x14ac:dyDescent="0.25">
      <c r="A1735" t="s">
        <v>790</v>
      </c>
      <c r="B1735" t="s">
        <v>7816</v>
      </c>
      <c r="C1735" t="s">
        <v>7817</v>
      </c>
      <c r="D1735" t="s">
        <v>357</v>
      </c>
      <c r="E1735" t="s">
        <v>1</v>
      </c>
      <c r="F1735">
        <v>407010000</v>
      </c>
      <c r="G1735" t="s">
        <v>355</v>
      </c>
      <c r="H1735">
        <v>23</v>
      </c>
      <c r="I1735" t="s">
        <v>7818</v>
      </c>
      <c r="J1735" t="s">
        <v>7819</v>
      </c>
      <c r="K1735" t="s">
        <v>4</v>
      </c>
      <c r="L1735" t="s">
        <v>1429</v>
      </c>
    </row>
    <row r="1736" spans="1:12" x14ac:dyDescent="0.25">
      <c r="A1736" t="s">
        <v>790</v>
      </c>
      <c r="B1736" t="s">
        <v>7820</v>
      </c>
      <c r="C1736" t="s">
        <v>7821</v>
      </c>
      <c r="D1736" t="s">
        <v>791</v>
      </c>
      <c r="E1736" t="s">
        <v>1</v>
      </c>
      <c r="F1736">
        <v>407440000</v>
      </c>
      <c r="G1736" t="s">
        <v>25</v>
      </c>
      <c r="H1736">
        <v>19</v>
      </c>
      <c r="I1736" t="s">
        <v>7822</v>
      </c>
      <c r="J1736" t="s">
        <v>7823</v>
      </c>
      <c r="K1736" t="s">
        <v>51</v>
      </c>
      <c r="L1736" t="s">
        <v>1397</v>
      </c>
    </row>
    <row r="1737" spans="1:12" x14ac:dyDescent="0.25">
      <c r="A1737" t="s">
        <v>790</v>
      </c>
      <c r="B1737" t="s">
        <v>25</v>
      </c>
      <c r="C1737" t="s">
        <v>804</v>
      </c>
      <c r="D1737" t="s">
        <v>791</v>
      </c>
      <c r="E1737" t="s">
        <v>1</v>
      </c>
      <c r="F1737">
        <v>407410000</v>
      </c>
      <c r="G1737" t="s">
        <v>2</v>
      </c>
      <c r="H1737">
        <v>18</v>
      </c>
      <c r="I1737" t="s">
        <v>7824</v>
      </c>
      <c r="J1737" t="s">
        <v>7825</v>
      </c>
      <c r="K1737" t="s">
        <v>4</v>
      </c>
      <c r="L1737" t="s">
        <v>1400</v>
      </c>
    </row>
    <row r="1738" spans="1:12" x14ac:dyDescent="0.25">
      <c r="A1738" t="s">
        <v>790</v>
      </c>
      <c r="B1738" t="s">
        <v>7826</v>
      </c>
      <c r="C1738" t="s">
        <v>7827</v>
      </c>
      <c r="D1738" t="s">
        <v>264</v>
      </c>
      <c r="E1738" t="s">
        <v>1</v>
      </c>
      <c r="F1738">
        <v>407290000</v>
      </c>
      <c r="G1738" t="s">
        <v>2</v>
      </c>
      <c r="H1738">
        <v>13</v>
      </c>
      <c r="I1738" t="s">
        <v>7828</v>
      </c>
      <c r="J1738" t="s">
        <v>7829</v>
      </c>
      <c r="K1738" t="s">
        <v>4</v>
      </c>
      <c r="L1738" t="s">
        <v>1360</v>
      </c>
    </row>
    <row r="1739" spans="1:12" x14ac:dyDescent="0.25">
      <c r="A1739" t="s">
        <v>790</v>
      </c>
      <c r="B1739" t="s">
        <v>7830</v>
      </c>
      <c r="C1739" t="s">
        <v>7831</v>
      </c>
      <c r="D1739" t="s">
        <v>791</v>
      </c>
      <c r="E1739" t="s">
        <v>1</v>
      </c>
      <c r="F1739">
        <v>407410000</v>
      </c>
      <c r="G1739" t="s">
        <v>358</v>
      </c>
      <c r="H1739">
        <v>23</v>
      </c>
      <c r="I1739" t="s">
        <v>7832</v>
      </c>
      <c r="J1739" t="s">
        <v>7833</v>
      </c>
      <c r="K1739" t="s">
        <v>86</v>
      </c>
      <c r="L1739" t="s">
        <v>1528</v>
      </c>
    </row>
    <row r="1740" spans="1:12" x14ac:dyDescent="0.25">
      <c r="A1740" t="s">
        <v>790</v>
      </c>
      <c r="B1740" t="s">
        <v>7834</v>
      </c>
      <c r="C1740" t="s">
        <v>7835</v>
      </c>
      <c r="D1740" t="s">
        <v>264</v>
      </c>
      <c r="E1740" t="s">
        <v>1</v>
      </c>
      <c r="F1740">
        <v>407290000</v>
      </c>
      <c r="G1740" t="s">
        <v>2</v>
      </c>
      <c r="H1740">
        <v>14</v>
      </c>
      <c r="I1740" t="s">
        <v>7836</v>
      </c>
      <c r="J1740" t="s">
        <v>7837</v>
      </c>
      <c r="K1740" t="s">
        <v>966</v>
      </c>
      <c r="L1740" t="s">
        <v>1578</v>
      </c>
    </row>
    <row r="1741" spans="1:12" x14ac:dyDescent="0.25">
      <c r="A1741" t="s">
        <v>790</v>
      </c>
      <c r="B1741" t="s">
        <v>25</v>
      </c>
      <c r="C1741" t="s">
        <v>804</v>
      </c>
      <c r="D1741" t="s">
        <v>791</v>
      </c>
      <c r="E1741" t="s">
        <v>1</v>
      </c>
      <c r="F1741">
        <v>407410000</v>
      </c>
      <c r="G1741" t="s">
        <v>2</v>
      </c>
      <c r="H1741">
        <v>18</v>
      </c>
      <c r="I1741" t="s">
        <v>13</v>
      </c>
      <c r="J1741" t="s">
        <v>7838</v>
      </c>
      <c r="K1741" t="s">
        <v>4</v>
      </c>
      <c r="L1741" t="s">
        <v>4408</v>
      </c>
    </row>
    <row r="1742" spans="1:12" x14ac:dyDescent="0.25">
      <c r="A1742" t="s">
        <v>790</v>
      </c>
      <c r="B1742" t="s">
        <v>808</v>
      </c>
      <c r="C1742" t="s">
        <v>809</v>
      </c>
      <c r="D1742" t="s">
        <v>791</v>
      </c>
      <c r="E1742" t="s">
        <v>1</v>
      </c>
      <c r="F1742">
        <v>407410000</v>
      </c>
      <c r="G1742" t="s">
        <v>7839</v>
      </c>
      <c r="H1742">
        <v>20</v>
      </c>
      <c r="I1742" t="s">
        <v>7840</v>
      </c>
      <c r="J1742" t="s">
        <v>7841</v>
      </c>
      <c r="K1742" t="s">
        <v>4</v>
      </c>
      <c r="L1742" t="s">
        <v>1719</v>
      </c>
    </row>
    <row r="1743" spans="1:12" x14ac:dyDescent="0.25">
      <c r="A1743" t="s">
        <v>790</v>
      </c>
      <c r="B1743" t="s">
        <v>7842</v>
      </c>
      <c r="C1743" t="s">
        <v>7843</v>
      </c>
      <c r="D1743" t="s">
        <v>791</v>
      </c>
      <c r="E1743" t="s">
        <v>1</v>
      </c>
      <c r="F1743">
        <v>407410000</v>
      </c>
      <c r="G1743" t="s">
        <v>358</v>
      </c>
      <c r="H1743">
        <v>23</v>
      </c>
      <c r="I1743" t="s">
        <v>7844</v>
      </c>
      <c r="J1743" t="s">
        <v>7845</v>
      </c>
      <c r="K1743" t="s">
        <v>159</v>
      </c>
      <c r="L1743" t="s">
        <v>2487</v>
      </c>
    </row>
    <row r="1744" spans="1:12" x14ac:dyDescent="0.25">
      <c r="A1744" t="s">
        <v>790</v>
      </c>
      <c r="B1744" t="s">
        <v>7846</v>
      </c>
      <c r="C1744" t="s">
        <v>7847</v>
      </c>
      <c r="D1744" t="s">
        <v>793</v>
      </c>
      <c r="E1744" t="s">
        <v>1</v>
      </c>
      <c r="F1744">
        <v>407400000</v>
      </c>
      <c r="G1744" t="s">
        <v>25</v>
      </c>
      <c r="H1744">
        <v>23</v>
      </c>
      <c r="I1744" t="s">
        <v>780</v>
      </c>
      <c r="J1744" t="s">
        <v>7848</v>
      </c>
      <c r="K1744" t="s">
        <v>16</v>
      </c>
      <c r="L1744" t="s">
        <v>2487</v>
      </c>
    </row>
    <row r="1745" spans="1:12" x14ac:dyDescent="0.25">
      <c r="A1745" t="s">
        <v>790</v>
      </c>
      <c r="B1745" t="s">
        <v>7849</v>
      </c>
      <c r="C1745" t="s">
        <v>7850</v>
      </c>
      <c r="D1745" t="s">
        <v>791</v>
      </c>
      <c r="E1745" t="s">
        <v>1</v>
      </c>
      <c r="F1745">
        <v>407440000</v>
      </c>
      <c r="G1745" t="s">
        <v>39</v>
      </c>
      <c r="H1745">
        <v>22</v>
      </c>
      <c r="I1745" t="s">
        <v>7851</v>
      </c>
      <c r="J1745" t="s">
        <v>7852</v>
      </c>
      <c r="K1745" t="s">
        <v>16</v>
      </c>
      <c r="L1745" t="s">
        <v>1413</v>
      </c>
    </row>
    <row r="1746" spans="1:12" x14ac:dyDescent="0.25">
      <c r="A1746" t="s">
        <v>790</v>
      </c>
      <c r="B1746" t="s">
        <v>7853</v>
      </c>
      <c r="C1746" t="s">
        <v>7854</v>
      </c>
      <c r="D1746" t="s">
        <v>791</v>
      </c>
      <c r="E1746" t="s">
        <v>1</v>
      </c>
      <c r="F1746">
        <v>407440000</v>
      </c>
      <c r="G1746" t="s">
        <v>358</v>
      </c>
      <c r="H1746">
        <v>22</v>
      </c>
      <c r="I1746" t="s">
        <v>404</v>
      </c>
      <c r="J1746" t="s">
        <v>7855</v>
      </c>
      <c r="K1746" t="s">
        <v>1136</v>
      </c>
      <c r="L1746" t="s">
        <v>1528</v>
      </c>
    </row>
    <row r="1747" spans="1:12" x14ac:dyDescent="0.25">
      <c r="A1747" t="s">
        <v>790</v>
      </c>
      <c r="B1747" t="s">
        <v>25</v>
      </c>
      <c r="C1747" t="s">
        <v>804</v>
      </c>
      <c r="D1747" t="s">
        <v>791</v>
      </c>
      <c r="E1747" t="s">
        <v>1</v>
      </c>
      <c r="F1747">
        <v>407410000</v>
      </c>
      <c r="G1747" t="s">
        <v>2</v>
      </c>
      <c r="H1747">
        <v>18</v>
      </c>
      <c r="I1747" t="s">
        <v>188</v>
      </c>
      <c r="J1747" t="s">
        <v>7856</v>
      </c>
      <c r="K1747" t="s">
        <v>4</v>
      </c>
      <c r="L1747" t="s">
        <v>1400</v>
      </c>
    </row>
    <row r="1748" spans="1:12" x14ac:dyDescent="0.25">
      <c r="A1748" t="s">
        <v>790</v>
      </c>
      <c r="B1748" t="s">
        <v>25</v>
      </c>
      <c r="C1748" t="s">
        <v>804</v>
      </c>
      <c r="D1748" t="s">
        <v>791</v>
      </c>
      <c r="E1748" t="s">
        <v>1</v>
      </c>
      <c r="F1748">
        <v>407410000</v>
      </c>
      <c r="G1748" t="s">
        <v>2</v>
      </c>
      <c r="H1748">
        <v>19</v>
      </c>
      <c r="I1748" t="s">
        <v>625</v>
      </c>
      <c r="J1748" t="s">
        <v>7857</v>
      </c>
      <c r="K1748" t="s">
        <v>4</v>
      </c>
      <c r="L1748" t="s">
        <v>7858</v>
      </c>
    </row>
    <row r="1749" spans="1:12" x14ac:dyDescent="0.25">
      <c r="A1749" t="s">
        <v>790</v>
      </c>
      <c r="B1749" t="s">
        <v>7859</v>
      </c>
      <c r="C1749" t="s">
        <v>7860</v>
      </c>
      <c r="D1749" t="s">
        <v>791</v>
      </c>
      <c r="E1749" t="s">
        <v>1</v>
      </c>
      <c r="F1749">
        <v>407410000</v>
      </c>
      <c r="G1749" t="s">
        <v>3792</v>
      </c>
      <c r="H1749">
        <v>18</v>
      </c>
      <c r="I1749" t="s">
        <v>7861</v>
      </c>
      <c r="J1749" t="s">
        <v>7862</v>
      </c>
      <c r="K1749" t="s">
        <v>4</v>
      </c>
      <c r="L1749" t="s">
        <v>1300</v>
      </c>
    </row>
    <row r="1750" spans="1:12" x14ac:dyDescent="0.25">
      <c r="A1750" t="s">
        <v>790</v>
      </c>
      <c r="B1750" t="s">
        <v>7863</v>
      </c>
      <c r="C1750" t="s">
        <v>7864</v>
      </c>
      <c r="D1750" t="s">
        <v>357</v>
      </c>
      <c r="E1750" t="s">
        <v>1</v>
      </c>
      <c r="F1750">
        <v>407010000</v>
      </c>
      <c r="G1750" t="s">
        <v>2</v>
      </c>
      <c r="H1750">
        <v>17</v>
      </c>
      <c r="I1750" t="s">
        <v>1632</v>
      </c>
      <c r="J1750" t="s">
        <v>7865</v>
      </c>
      <c r="K1750" t="s">
        <v>4</v>
      </c>
      <c r="L1750" t="s">
        <v>1314</v>
      </c>
    </row>
    <row r="1751" spans="1:12" x14ac:dyDescent="0.25">
      <c r="A1751" t="s">
        <v>790</v>
      </c>
      <c r="B1751" t="s">
        <v>7866</v>
      </c>
      <c r="C1751" t="s">
        <v>7867</v>
      </c>
      <c r="D1751" t="s">
        <v>791</v>
      </c>
      <c r="E1751" t="s">
        <v>1</v>
      </c>
      <c r="F1751">
        <v>420359766</v>
      </c>
      <c r="G1751" t="s">
        <v>2</v>
      </c>
      <c r="H1751">
        <v>21</v>
      </c>
      <c r="I1751" t="s">
        <v>7868</v>
      </c>
      <c r="J1751" t="s">
        <v>7869</v>
      </c>
      <c r="K1751" t="s">
        <v>4</v>
      </c>
      <c r="L1751" t="s">
        <v>1471</v>
      </c>
    </row>
    <row r="1752" spans="1:12" x14ac:dyDescent="0.25">
      <c r="A1752" t="s">
        <v>790</v>
      </c>
      <c r="B1752" t="s">
        <v>7774</v>
      </c>
      <c r="C1752" t="s">
        <v>7775</v>
      </c>
      <c r="D1752" t="s">
        <v>357</v>
      </c>
      <c r="E1752" t="s">
        <v>1</v>
      </c>
      <c r="F1752">
        <v>407010000</v>
      </c>
      <c r="G1752" t="s">
        <v>2</v>
      </c>
      <c r="H1752">
        <v>5</v>
      </c>
      <c r="I1752" t="s">
        <v>414</v>
      </c>
      <c r="J1752" t="s">
        <v>7870</v>
      </c>
      <c r="K1752" t="s">
        <v>4</v>
      </c>
      <c r="L1752" t="s">
        <v>7765</v>
      </c>
    </row>
    <row r="1753" spans="1:12" x14ac:dyDescent="0.25">
      <c r="A1753" t="s">
        <v>790</v>
      </c>
      <c r="B1753" t="s">
        <v>7871</v>
      </c>
      <c r="C1753" t="s">
        <v>7872</v>
      </c>
      <c r="D1753" t="s">
        <v>791</v>
      </c>
      <c r="E1753" t="s">
        <v>1</v>
      </c>
      <c r="F1753">
        <v>407440000</v>
      </c>
      <c r="G1753" t="s">
        <v>2</v>
      </c>
      <c r="H1753">
        <v>9</v>
      </c>
      <c r="I1753" t="s">
        <v>7873</v>
      </c>
      <c r="J1753" t="s">
        <v>7874</v>
      </c>
      <c r="K1753" t="s">
        <v>4</v>
      </c>
      <c r="L1753" t="s">
        <v>1294</v>
      </c>
    </row>
    <row r="1754" spans="1:12" x14ac:dyDescent="0.25">
      <c r="A1754" t="s">
        <v>790</v>
      </c>
      <c r="B1754" t="s">
        <v>801</v>
      </c>
      <c r="C1754" t="s">
        <v>802</v>
      </c>
      <c r="D1754" t="s">
        <v>357</v>
      </c>
      <c r="E1754" t="s">
        <v>1</v>
      </c>
      <c r="F1754">
        <v>407010000</v>
      </c>
      <c r="G1754" t="s">
        <v>779</v>
      </c>
      <c r="H1754">
        <v>7</v>
      </c>
      <c r="I1754" t="s">
        <v>7875</v>
      </c>
      <c r="J1754" t="s">
        <v>7876</v>
      </c>
      <c r="K1754" t="s">
        <v>4</v>
      </c>
      <c r="L1754" t="s">
        <v>1955</v>
      </c>
    </row>
    <row r="1755" spans="1:12" x14ac:dyDescent="0.25">
      <c r="A1755" t="s">
        <v>790</v>
      </c>
      <c r="B1755" t="s">
        <v>805</v>
      </c>
      <c r="C1755" t="s">
        <v>806</v>
      </c>
      <c r="D1755" t="s">
        <v>791</v>
      </c>
      <c r="E1755" t="s">
        <v>1</v>
      </c>
      <c r="F1755">
        <v>407440000</v>
      </c>
      <c r="G1755" t="s">
        <v>2</v>
      </c>
      <c r="H1755">
        <v>21</v>
      </c>
      <c r="I1755" t="s">
        <v>7877</v>
      </c>
      <c r="J1755" t="s">
        <v>7878</v>
      </c>
      <c r="K1755" t="s">
        <v>4</v>
      </c>
      <c r="L1755" t="s">
        <v>3987</v>
      </c>
    </row>
    <row r="1756" spans="1:12" x14ac:dyDescent="0.25">
      <c r="A1756" t="s">
        <v>790</v>
      </c>
      <c r="B1756" t="s">
        <v>7879</v>
      </c>
      <c r="C1756" t="s">
        <v>7880</v>
      </c>
      <c r="D1756" t="s">
        <v>791</v>
      </c>
      <c r="E1756" t="s">
        <v>1</v>
      </c>
      <c r="F1756">
        <v>407440000</v>
      </c>
      <c r="G1756" t="s">
        <v>7881</v>
      </c>
      <c r="H1756">
        <v>23</v>
      </c>
      <c r="I1756" t="s">
        <v>7882</v>
      </c>
      <c r="J1756" t="s">
        <v>7883</v>
      </c>
      <c r="K1756" t="s">
        <v>4</v>
      </c>
      <c r="L1756" t="s">
        <v>1606</v>
      </c>
    </row>
    <row r="1757" spans="1:12" x14ac:dyDescent="0.25">
      <c r="A1757" t="s">
        <v>790</v>
      </c>
      <c r="B1757" t="s">
        <v>7884</v>
      </c>
      <c r="C1757" t="s">
        <v>7885</v>
      </c>
      <c r="D1757" t="s">
        <v>264</v>
      </c>
      <c r="E1757" t="s">
        <v>1</v>
      </c>
      <c r="F1757">
        <v>407290000</v>
      </c>
      <c r="G1757" t="s">
        <v>355</v>
      </c>
      <c r="H1757">
        <v>22</v>
      </c>
      <c r="I1757" t="s">
        <v>452</v>
      </c>
      <c r="J1757" t="s">
        <v>7886</v>
      </c>
      <c r="K1757" t="s">
        <v>4</v>
      </c>
      <c r="L1757" t="s">
        <v>1300</v>
      </c>
    </row>
    <row r="1758" spans="1:12" x14ac:dyDescent="0.25">
      <c r="A1758" t="s">
        <v>790</v>
      </c>
      <c r="B1758" t="s">
        <v>7887</v>
      </c>
      <c r="C1758" t="s">
        <v>7888</v>
      </c>
      <c r="D1758" t="s">
        <v>357</v>
      </c>
      <c r="E1758" t="s">
        <v>1</v>
      </c>
      <c r="F1758">
        <v>407010000</v>
      </c>
      <c r="G1758" t="s">
        <v>2</v>
      </c>
      <c r="H1758">
        <v>14</v>
      </c>
      <c r="I1758" t="s">
        <v>7889</v>
      </c>
      <c r="J1758" t="s">
        <v>7890</v>
      </c>
      <c r="K1758" t="s">
        <v>4</v>
      </c>
      <c r="L1758" t="s">
        <v>1801</v>
      </c>
    </row>
    <row r="1759" spans="1:12" x14ac:dyDescent="0.25">
      <c r="A1759" t="s">
        <v>790</v>
      </c>
      <c r="B1759" t="s">
        <v>7891</v>
      </c>
      <c r="C1759" t="s">
        <v>7892</v>
      </c>
      <c r="D1759" t="s">
        <v>791</v>
      </c>
      <c r="E1759" t="s">
        <v>1</v>
      </c>
      <c r="F1759">
        <v>407410000</v>
      </c>
      <c r="G1759" t="s">
        <v>2</v>
      </c>
      <c r="H1759">
        <v>19</v>
      </c>
      <c r="I1759" t="s">
        <v>7893</v>
      </c>
      <c r="J1759" t="s">
        <v>7894</v>
      </c>
      <c r="K1759" t="s">
        <v>4</v>
      </c>
      <c r="L1759" t="s">
        <v>1380</v>
      </c>
    </row>
    <row r="1760" spans="1:12" x14ac:dyDescent="0.25">
      <c r="A1760" t="s">
        <v>790</v>
      </c>
      <c r="B1760" t="s">
        <v>801</v>
      </c>
      <c r="C1760" t="s">
        <v>802</v>
      </c>
      <c r="D1760" t="s">
        <v>357</v>
      </c>
      <c r="E1760" t="s">
        <v>1</v>
      </c>
      <c r="F1760">
        <v>407010000</v>
      </c>
      <c r="G1760" t="s">
        <v>7895</v>
      </c>
      <c r="H1760">
        <v>15</v>
      </c>
      <c r="I1760" t="s">
        <v>752</v>
      </c>
      <c r="J1760" t="s">
        <v>7896</v>
      </c>
      <c r="K1760" t="s">
        <v>4</v>
      </c>
      <c r="L1760" t="s">
        <v>1640</v>
      </c>
    </row>
    <row r="1761" spans="1:12" x14ac:dyDescent="0.25">
      <c r="A1761" t="s">
        <v>790</v>
      </c>
      <c r="B1761" t="s">
        <v>798</v>
      </c>
      <c r="C1761" t="s">
        <v>799</v>
      </c>
      <c r="D1761" t="s">
        <v>791</v>
      </c>
      <c r="E1761" t="s">
        <v>1</v>
      </c>
      <c r="F1761">
        <v>407410000</v>
      </c>
      <c r="G1761" t="s">
        <v>2</v>
      </c>
      <c r="H1761">
        <v>22</v>
      </c>
      <c r="I1761" t="s">
        <v>7897</v>
      </c>
      <c r="J1761" t="s">
        <v>7898</v>
      </c>
      <c r="K1761" t="s">
        <v>4</v>
      </c>
      <c r="L1761" t="s">
        <v>1289</v>
      </c>
    </row>
    <row r="1762" spans="1:12" x14ac:dyDescent="0.25">
      <c r="A1762" t="s">
        <v>790</v>
      </c>
      <c r="B1762" t="s">
        <v>25</v>
      </c>
      <c r="C1762" t="s">
        <v>804</v>
      </c>
      <c r="D1762" t="s">
        <v>791</v>
      </c>
      <c r="E1762" t="s">
        <v>1</v>
      </c>
      <c r="F1762">
        <v>407410000</v>
      </c>
      <c r="G1762" t="s">
        <v>2</v>
      </c>
      <c r="H1762">
        <v>16</v>
      </c>
      <c r="I1762" t="s">
        <v>318</v>
      </c>
      <c r="J1762" t="s">
        <v>7899</v>
      </c>
      <c r="K1762" t="s">
        <v>4</v>
      </c>
      <c r="L1762" t="s">
        <v>2006</v>
      </c>
    </row>
    <row r="1763" spans="1:12" x14ac:dyDescent="0.25">
      <c r="A1763" t="s">
        <v>790</v>
      </c>
      <c r="B1763" t="s">
        <v>7900</v>
      </c>
      <c r="C1763" t="s">
        <v>7901</v>
      </c>
      <c r="D1763" t="s">
        <v>791</v>
      </c>
      <c r="E1763" t="s">
        <v>1</v>
      </c>
      <c r="F1763">
        <v>407410000</v>
      </c>
      <c r="G1763" t="s">
        <v>692</v>
      </c>
      <c r="H1763">
        <v>23</v>
      </c>
      <c r="I1763" t="s">
        <v>7902</v>
      </c>
      <c r="J1763" t="s">
        <v>7903</v>
      </c>
      <c r="K1763" t="s">
        <v>1944</v>
      </c>
      <c r="L1763" t="s">
        <v>1528</v>
      </c>
    </row>
    <row r="1764" spans="1:12" x14ac:dyDescent="0.25">
      <c r="A1764" t="s">
        <v>790</v>
      </c>
      <c r="B1764" t="s">
        <v>7904</v>
      </c>
      <c r="C1764" t="s">
        <v>7905</v>
      </c>
      <c r="D1764" t="s">
        <v>791</v>
      </c>
      <c r="E1764" t="s">
        <v>1</v>
      </c>
      <c r="F1764">
        <v>407410000</v>
      </c>
      <c r="G1764" t="s">
        <v>7906</v>
      </c>
      <c r="H1764">
        <v>22</v>
      </c>
      <c r="I1764" t="s">
        <v>7907</v>
      </c>
      <c r="J1764" t="s">
        <v>7908</v>
      </c>
      <c r="K1764" t="s">
        <v>10</v>
      </c>
      <c r="L1764" t="s">
        <v>1370</v>
      </c>
    </row>
    <row r="1765" spans="1:12" x14ac:dyDescent="0.25">
      <c r="A1765" t="s">
        <v>790</v>
      </c>
      <c r="B1765" t="s">
        <v>798</v>
      </c>
      <c r="C1765" t="s">
        <v>799</v>
      </c>
      <c r="D1765" t="s">
        <v>791</v>
      </c>
      <c r="E1765" t="s">
        <v>1</v>
      </c>
      <c r="F1765">
        <v>407410000</v>
      </c>
      <c r="G1765" t="s">
        <v>807</v>
      </c>
      <c r="H1765">
        <v>18</v>
      </c>
      <c r="I1765" t="s">
        <v>7909</v>
      </c>
      <c r="J1765" t="s">
        <v>7910</v>
      </c>
      <c r="K1765" t="s">
        <v>4</v>
      </c>
      <c r="L1765" t="s">
        <v>1248</v>
      </c>
    </row>
    <row r="1766" spans="1:12" x14ac:dyDescent="0.25">
      <c r="A1766" t="s">
        <v>790</v>
      </c>
      <c r="B1766" t="s">
        <v>7911</v>
      </c>
      <c r="C1766" t="s">
        <v>7912</v>
      </c>
      <c r="D1766" t="s">
        <v>264</v>
      </c>
      <c r="E1766" t="s">
        <v>1</v>
      </c>
      <c r="F1766">
        <v>407290000</v>
      </c>
      <c r="G1766" t="s">
        <v>2</v>
      </c>
      <c r="H1766">
        <v>77</v>
      </c>
      <c r="I1766" t="s">
        <v>7913</v>
      </c>
      <c r="J1766" t="s">
        <v>7914</v>
      </c>
      <c r="K1766" t="s">
        <v>4</v>
      </c>
      <c r="L1766" t="s">
        <v>1270</v>
      </c>
    </row>
    <row r="1767" spans="1:12" x14ac:dyDescent="0.25">
      <c r="A1767" t="s">
        <v>790</v>
      </c>
      <c r="B1767" t="s">
        <v>25</v>
      </c>
      <c r="C1767" t="s">
        <v>804</v>
      </c>
      <c r="D1767" t="s">
        <v>791</v>
      </c>
      <c r="E1767" t="s">
        <v>1</v>
      </c>
      <c r="F1767">
        <v>407410000</v>
      </c>
      <c r="G1767" t="s">
        <v>2</v>
      </c>
      <c r="H1767">
        <v>16</v>
      </c>
      <c r="I1767" t="s">
        <v>7915</v>
      </c>
      <c r="J1767" t="s">
        <v>7916</v>
      </c>
      <c r="K1767" t="s">
        <v>4</v>
      </c>
      <c r="L1767" t="s">
        <v>4408</v>
      </c>
    </row>
    <row r="1768" spans="1:12" x14ac:dyDescent="0.25">
      <c r="A1768" t="s">
        <v>790</v>
      </c>
      <c r="B1768" t="s">
        <v>7917</v>
      </c>
      <c r="C1768" t="s">
        <v>7918</v>
      </c>
      <c r="D1768" t="s">
        <v>357</v>
      </c>
      <c r="E1768" t="s">
        <v>1</v>
      </c>
      <c r="F1768">
        <v>407010000</v>
      </c>
      <c r="G1768" t="s">
        <v>229</v>
      </c>
      <c r="H1768">
        <v>24</v>
      </c>
      <c r="I1768" t="s">
        <v>154</v>
      </c>
      <c r="J1768" t="s">
        <v>7919</v>
      </c>
      <c r="K1768" t="s">
        <v>149</v>
      </c>
      <c r="L1768" t="s">
        <v>1434</v>
      </c>
    </row>
    <row r="1769" spans="1:12" x14ac:dyDescent="0.25">
      <c r="A1769" t="s">
        <v>790</v>
      </c>
      <c r="B1769" t="s">
        <v>7920</v>
      </c>
      <c r="C1769" t="s">
        <v>7921</v>
      </c>
      <c r="D1769" t="s">
        <v>793</v>
      </c>
      <c r="E1769" t="s">
        <v>1</v>
      </c>
      <c r="F1769">
        <v>407400000</v>
      </c>
      <c r="G1769" t="s">
        <v>2</v>
      </c>
      <c r="H1769">
        <v>85</v>
      </c>
      <c r="I1769" t="s">
        <v>7922</v>
      </c>
      <c r="J1769" t="s">
        <v>7923</v>
      </c>
      <c r="K1769" t="s">
        <v>4</v>
      </c>
      <c r="L1769" t="s">
        <v>1325</v>
      </c>
    </row>
    <row r="1770" spans="1:12" x14ac:dyDescent="0.25">
      <c r="A1770" t="s">
        <v>811</v>
      </c>
      <c r="B1770" t="s">
        <v>7924</v>
      </c>
      <c r="C1770" t="s">
        <v>7925</v>
      </c>
      <c r="D1770" t="s">
        <v>810</v>
      </c>
      <c r="E1770" t="s">
        <v>1</v>
      </c>
      <c r="F1770">
        <v>412300000</v>
      </c>
      <c r="G1770" t="s">
        <v>224</v>
      </c>
      <c r="H1770">
        <v>23</v>
      </c>
      <c r="I1770" t="s">
        <v>7926</v>
      </c>
      <c r="J1770" t="s">
        <v>7927</v>
      </c>
      <c r="K1770" t="s">
        <v>106</v>
      </c>
      <c r="L1770" t="s">
        <v>1320</v>
      </c>
    </row>
    <row r="1771" spans="1:12" x14ac:dyDescent="0.25">
      <c r="A1771" t="s">
        <v>811</v>
      </c>
      <c r="B1771" t="s">
        <v>7928</v>
      </c>
      <c r="C1771" t="s">
        <v>7929</v>
      </c>
      <c r="D1771" t="s">
        <v>810</v>
      </c>
      <c r="E1771" t="s">
        <v>1</v>
      </c>
      <c r="F1771">
        <v>412300000</v>
      </c>
      <c r="G1771" t="s">
        <v>337</v>
      </c>
      <c r="H1771">
        <v>23</v>
      </c>
      <c r="I1771" t="s">
        <v>7930</v>
      </c>
      <c r="J1771" t="s">
        <v>7931</v>
      </c>
      <c r="K1771" t="s">
        <v>4</v>
      </c>
      <c r="L1771" t="s">
        <v>1300</v>
      </c>
    </row>
    <row r="1772" spans="1:12" x14ac:dyDescent="0.25">
      <c r="A1772" t="s">
        <v>811</v>
      </c>
      <c r="B1772" t="s">
        <v>7932</v>
      </c>
      <c r="C1772" t="s">
        <v>7933</v>
      </c>
      <c r="D1772" t="s">
        <v>810</v>
      </c>
      <c r="E1772" t="s">
        <v>1</v>
      </c>
      <c r="F1772">
        <v>412300000</v>
      </c>
      <c r="G1772" t="s">
        <v>7934</v>
      </c>
      <c r="H1772">
        <v>23</v>
      </c>
      <c r="I1772" t="s">
        <v>7930</v>
      </c>
      <c r="J1772" t="s">
        <v>7935</v>
      </c>
      <c r="K1772" t="s">
        <v>4</v>
      </c>
      <c r="L1772" t="s">
        <v>1708</v>
      </c>
    </row>
    <row r="1773" spans="1:12" x14ac:dyDescent="0.25">
      <c r="A1773" t="s">
        <v>811</v>
      </c>
      <c r="B1773" t="s">
        <v>7936</v>
      </c>
      <c r="C1773" t="s">
        <v>7937</v>
      </c>
      <c r="D1773" t="s">
        <v>814</v>
      </c>
      <c r="E1773" t="s">
        <v>1</v>
      </c>
      <c r="F1773">
        <v>411590000</v>
      </c>
      <c r="G1773" t="s">
        <v>2</v>
      </c>
      <c r="H1773">
        <v>5</v>
      </c>
      <c r="I1773" t="s">
        <v>7938</v>
      </c>
      <c r="J1773" t="s">
        <v>7939</v>
      </c>
      <c r="K1773" t="s">
        <v>4</v>
      </c>
      <c r="L1773" t="s">
        <v>1285</v>
      </c>
    </row>
    <row r="1774" spans="1:12" x14ac:dyDescent="0.25">
      <c r="A1774" t="s">
        <v>811</v>
      </c>
      <c r="B1774" t="s">
        <v>7940</v>
      </c>
      <c r="C1774" t="s">
        <v>7941</v>
      </c>
      <c r="D1774" t="s">
        <v>810</v>
      </c>
      <c r="E1774" t="s">
        <v>1</v>
      </c>
      <c r="F1774">
        <v>412300000</v>
      </c>
      <c r="G1774" t="s">
        <v>2</v>
      </c>
      <c r="H1774">
        <v>96</v>
      </c>
      <c r="I1774" t="s">
        <v>7942</v>
      </c>
      <c r="J1774" t="s">
        <v>7943</v>
      </c>
      <c r="K1774" t="s">
        <v>106</v>
      </c>
      <c r="L1774" t="s">
        <v>3025</v>
      </c>
    </row>
    <row r="1775" spans="1:12" x14ac:dyDescent="0.25">
      <c r="A1775" t="s">
        <v>811</v>
      </c>
      <c r="B1775" t="s">
        <v>7944</v>
      </c>
      <c r="C1775" t="s">
        <v>7945</v>
      </c>
      <c r="D1775" t="s">
        <v>810</v>
      </c>
      <c r="E1775" t="s">
        <v>1</v>
      </c>
      <c r="F1775">
        <v>412300000</v>
      </c>
      <c r="G1775" t="s">
        <v>290</v>
      </c>
      <c r="H1775">
        <v>23</v>
      </c>
      <c r="I1775" t="s">
        <v>7946</v>
      </c>
      <c r="J1775" t="s">
        <v>7947</v>
      </c>
      <c r="K1775" t="s">
        <v>7948</v>
      </c>
      <c r="L1775" t="s">
        <v>1540</v>
      </c>
    </row>
    <row r="1776" spans="1:12" x14ac:dyDescent="0.25">
      <c r="A1776" t="s">
        <v>811</v>
      </c>
      <c r="B1776" t="s">
        <v>7949</v>
      </c>
      <c r="C1776" t="s">
        <v>7950</v>
      </c>
      <c r="D1776" t="s">
        <v>810</v>
      </c>
      <c r="E1776" t="s">
        <v>1</v>
      </c>
      <c r="F1776">
        <v>412300000</v>
      </c>
      <c r="G1776" t="s">
        <v>7951</v>
      </c>
      <c r="H1776">
        <v>21</v>
      </c>
      <c r="I1776" t="s">
        <v>7952</v>
      </c>
      <c r="J1776" t="s">
        <v>7953</v>
      </c>
      <c r="K1776" t="s">
        <v>4</v>
      </c>
      <c r="L1776" t="s">
        <v>1592</v>
      </c>
    </row>
    <row r="1777" spans="1:12" x14ac:dyDescent="0.25">
      <c r="A1777" t="s">
        <v>811</v>
      </c>
      <c r="B1777" t="s">
        <v>7954</v>
      </c>
      <c r="C1777" t="s">
        <v>7955</v>
      </c>
      <c r="D1777" t="s">
        <v>813</v>
      </c>
      <c r="E1777" t="s">
        <v>1</v>
      </c>
      <c r="F1777">
        <v>411240000</v>
      </c>
      <c r="G1777" t="s">
        <v>172</v>
      </c>
      <c r="H1777">
        <v>23</v>
      </c>
      <c r="I1777" t="s">
        <v>459</v>
      </c>
      <c r="J1777" t="s">
        <v>7956</v>
      </c>
      <c r="K1777" t="s">
        <v>4</v>
      </c>
      <c r="L1777" t="s">
        <v>2160</v>
      </c>
    </row>
    <row r="1778" spans="1:12" x14ac:dyDescent="0.25">
      <c r="A1778" t="s">
        <v>811</v>
      </c>
      <c r="B1778" t="s">
        <v>7957</v>
      </c>
      <c r="C1778" t="s">
        <v>7958</v>
      </c>
      <c r="D1778" t="s">
        <v>810</v>
      </c>
      <c r="E1778" t="s">
        <v>1</v>
      </c>
      <c r="F1778">
        <v>412300000</v>
      </c>
      <c r="G1778" t="s">
        <v>2</v>
      </c>
      <c r="H1778">
        <v>5</v>
      </c>
      <c r="I1778" t="s">
        <v>1422</v>
      </c>
      <c r="J1778" t="s">
        <v>7959</v>
      </c>
      <c r="K1778" t="s">
        <v>4</v>
      </c>
      <c r="L1778" t="s">
        <v>1801</v>
      </c>
    </row>
    <row r="1779" spans="1:12" x14ac:dyDescent="0.25">
      <c r="A1779" t="s">
        <v>811</v>
      </c>
      <c r="B1779" t="s">
        <v>7960</v>
      </c>
      <c r="C1779" t="s">
        <v>7961</v>
      </c>
      <c r="D1779" t="s">
        <v>810</v>
      </c>
      <c r="E1779" t="s">
        <v>1</v>
      </c>
      <c r="F1779">
        <v>412300000</v>
      </c>
      <c r="G1779" t="s">
        <v>7962</v>
      </c>
      <c r="H1779">
        <v>18</v>
      </c>
      <c r="I1779" t="s">
        <v>21</v>
      </c>
      <c r="J1779" t="s">
        <v>7963</v>
      </c>
      <c r="K1779" t="s">
        <v>4</v>
      </c>
      <c r="L1779" t="s">
        <v>1540</v>
      </c>
    </row>
    <row r="1780" spans="1:12" x14ac:dyDescent="0.25">
      <c r="A1780" t="s">
        <v>811</v>
      </c>
      <c r="B1780" t="s">
        <v>7964</v>
      </c>
      <c r="C1780" t="s">
        <v>7965</v>
      </c>
      <c r="D1780" t="s">
        <v>7966</v>
      </c>
      <c r="E1780" t="s">
        <v>1</v>
      </c>
      <c r="F1780">
        <v>411290000</v>
      </c>
      <c r="G1780" t="s">
        <v>7967</v>
      </c>
      <c r="H1780">
        <v>21</v>
      </c>
      <c r="I1780" t="s">
        <v>7968</v>
      </c>
      <c r="J1780" t="s">
        <v>7969</v>
      </c>
      <c r="K1780" t="s">
        <v>4</v>
      </c>
      <c r="L1780" t="s">
        <v>1719</v>
      </c>
    </row>
    <row r="1781" spans="1:12" x14ac:dyDescent="0.25">
      <c r="A1781" t="s">
        <v>811</v>
      </c>
      <c r="B1781" t="s">
        <v>7970</v>
      </c>
      <c r="C1781" t="s">
        <v>7971</v>
      </c>
      <c r="D1781" t="s">
        <v>165</v>
      </c>
      <c r="E1781" t="s">
        <v>1</v>
      </c>
      <c r="F1781">
        <v>411290000</v>
      </c>
      <c r="G1781" t="s">
        <v>2</v>
      </c>
      <c r="H1781">
        <v>74</v>
      </c>
      <c r="I1781" t="s">
        <v>7972</v>
      </c>
      <c r="J1781" t="s">
        <v>7973</v>
      </c>
      <c r="K1781" t="s">
        <v>4</v>
      </c>
      <c r="L1781" t="s">
        <v>1270</v>
      </c>
    </row>
    <row r="1782" spans="1:12" x14ac:dyDescent="0.25">
      <c r="A1782" t="s">
        <v>811</v>
      </c>
      <c r="B1782" t="s">
        <v>7974</v>
      </c>
      <c r="C1782" t="s">
        <v>7975</v>
      </c>
      <c r="D1782" t="s">
        <v>813</v>
      </c>
      <c r="E1782" t="s">
        <v>1</v>
      </c>
      <c r="F1782">
        <v>411240000</v>
      </c>
      <c r="G1782" t="s">
        <v>7934</v>
      </c>
      <c r="H1782">
        <v>22</v>
      </c>
      <c r="I1782" t="s">
        <v>7976</v>
      </c>
      <c r="J1782" t="s">
        <v>7977</v>
      </c>
      <c r="K1782" t="s">
        <v>4</v>
      </c>
      <c r="L1782" t="s">
        <v>1424</v>
      </c>
    </row>
    <row r="1783" spans="1:12" x14ac:dyDescent="0.25">
      <c r="A1783" t="s">
        <v>817</v>
      </c>
      <c r="B1783" t="s">
        <v>7978</v>
      </c>
      <c r="C1783" t="s">
        <v>7979</v>
      </c>
      <c r="D1783" t="s">
        <v>7980</v>
      </c>
      <c r="E1783" t="s">
        <v>1</v>
      </c>
      <c r="F1783">
        <v>413970000</v>
      </c>
      <c r="G1783" t="s">
        <v>2</v>
      </c>
      <c r="H1783">
        <v>17</v>
      </c>
      <c r="I1783" t="s">
        <v>7981</v>
      </c>
      <c r="J1783" t="s">
        <v>7982</v>
      </c>
      <c r="K1783" t="s">
        <v>7983</v>
      </c>
      <c r="L1783" t="s">
        <v>2385</v>
      </c>
    </row>
    <row r="1784" spans="1:12" x14ac:dyDescent="0.25">
      <c r="A1784" t="s">
        <v>817</v>
      </c>
      <c r="B1784" t="s">
        <v>7984</v>
      </c>
      <c r="C1784" t="s">
        <v>7985</v>
      </c>
      <c r="D1784" t="s">
        <v>816</v>
      </c>
      <c r="E1784" t="s">
        <v>1</v>
      </c>
      <c r="F1784">
        <v>413110000</v>
      </c>
      <c r="G1784" t="s">
        <v>2</v>
      </c>
      <c r="H1784">
        <v>98</v>
      </c>
      <c r="I1784" t="s">
        <v>3817</v>
      </c>
      <c r="J1784" t="s">
        <v>7986</v>
      </c>
      <c r="K1784" t="s">
        <v>4</v>
      </c>
      <c r="L1784" t="s">
        <v>1294</v>
      </c>
    </row>
    <row r="1785" spans="1:12" x14ac:dyDescent="0.25">
      <c r="A1785" t="s">
        <v>817</v>
      </c>
      <c r="B1785" t="s">
        <v>7987</v>
      </c>
      <c r="C1785" t="s">
        <v>7988</v>
      </c>
      <c r="D1785" t="s">
        <v>7989</v>
      </c>
      <c r="E1785" t="s">
        <v>1</v>
      </c>
      <c r="F1785">
        <v>413110000</v>
      </c>
      <c r="G1785" t="s">
        <v>385</v>
      </c>
      <c r="H1785">
        <v>23</v>
      </c>
      <c r="I1785" t="s">
        <v>7990</v>
      </c>
      <c r="J1785" t="s">
        <v>7991</v>
      </c>
      <c r="K1785" t="s">
        <v>7992</v>
      </c>
      <c r="L1785" t="s">
        <v>1533</v>
      </c>
    </row>
    <row r="1786" spans="1:12" x14ac:dyDescent="0.25">
      <c r="A1786" t="s">
        <v>817</v>
      </c>
      <c r="B1786" t="s">
        <v>7993</v>
      </c>
      <c r="C1786" t="s">
        <v>7994</v>
      </c>
      <c r="D1786" t="s">
        <v>816</v>
      </c>
      <c r="E1786" t="s">
        <v>1</v>
      </c>
      <c r="F1786">
        <v>413110000</v>
      </c>
      <c r="G1786" t="s">
        <v>2</v>
      </c>
      <c r="H1786">
        <v>17</v>
      </c>
      <c r="I1786" t="s">
        <v>7995</v>
      </c>
      <c r="J1786" t="s">
        <v>7996</v>
      </c>
      <c r="K1786" t="s">
        <v>321</v>
      </c>
      <c r="L1786" t="s">
        <v>7519</v>
      </c>
    </row>
    <row r="1787" spans="1:12" x14ac:dyDescent="0.25">
      <c r="A1787" t="s">
        <v>817</v>
      </c>
      <c r="B1787" t="s">
        <v>7997</v>
      </c>
      <c r="C1787" t="s">
        <v>7998</v>
      </c>
      <c r="D1787" t="s">
        <v>7980</v>
      </c>
      <c r="E1787" t="s">
        <v>1</v>
      </c>
      <c r="F1787">
        <v>413970000</v>
      </c>
      <c r="G1787" t="s">
        <v>7999</v>
      </c>
      <c r="H1787">
        <v>19</v>
      </c>
      <c r="I1787" t="s">
        <v>8000</v>
      </c>
      <c r="J1787" t="s">
        <v>8001</v>
      </c>
      <c r="K1787" t="s">
        <v>8002</v>
      </c>
      <c r="L1787" t="s">
        <v>3374</v>
      </c>
    </row>
    <row r="1788" spans="1:12" x14ac:dyDescent="0.25">
      <c r="A1788" t="s">
        <v>819</v>
      </c>
      <c r="B1788" t="s">
        <v>8003</v>
      </c>
      <c r="C1788" t="s">
        <v>8004</v>
      </c>
      <c r="D1788" t="s">
        <v>8005</v>
      </c>
      <c r="E1788" t="s">
        <v>1</v>
      </c>
      <c r="F1788">
        <v>408740000</v>
      </c>
      <c r="G1788" t="s">
        <v>2</v>
      </c>
      <c r="H1788">
        <v>89</v>
      </c>
      <c r="I1788" t="s">
        <v>8006</v>
      </c>
      <c r="J1788" t="s">
        <v>8007</v>
      </c>
      <c r="K1788" t="s">
        <v>4</v>
      </c>
      <c r="L1788" t="s">
        <v>1339</v>
      </c>
    </row>
    <row r="1789" spans="1:12" x14ac:dyDescent="0.25">
      <c r="A1789" t="s">
        <v>819</v>
      </c>
      <c r="B1789" t="s">
        <v>8008</v>
      </c>
      <c r="C1789" t="s">
        <v>8009</v>
      </c>
      <c r="D1789" t="s">
        <v>688</v>
      </c>
      <c r="E1789" t="s">
        <v>1</v>
      </c>
      <c r="F1789">
        <v>408100000</v>
      </c>
      <c r="G1789" t="s">
        <v>689</v>
      </c>
      <c r="H1789">
        <v>23</v>
      </c>
      <c r="I1789" t="s">
        <v>8010</v>
      </c>
      <c r="J1789" t="s">
        <v>8011</v>
      </c>
      <c r="K1789" t="s">
        <v>2430</v>
      </c>
      <c r="L1789" t="s">
        <v>2601</v>
      </c>
    </row>
    <row r="1790" spans="1:12" x14ac:dyDescent="0.25">
      <c r="A1790" t="s">
        <v>819</v>
      </c>
      <c r="B1790" t="s">
        <v>8012</v>
      </c>
      <c r="C1790" t="s">
        <v>8013</v>
      </c>
      <c r="D1790" t="s">
        <v>823</v>
      </c>
      <c r="E1790" t="s">
        <v>1</v>
      </c>
      <c r="F1790">
        <v>417490000</v>
      </c>
      <c r="G1790" t="s">
        <v>2</v>
      </c>
      <c r="H1790">
        <v>95</v>
      </c>
      <c r="I1790" t="s">
        <v>1029</v>
      </c>
      <c r="J1790" t="s">
        <v>8014</v>
      </c>
      <c r="K1790" t="s">
        <v>8015</v>
      </c>
      <c r="L1790" t="s">
        <v>4590</v>
      </c>
    </row>
    <row r="1791" spans="1:12" x14ac:dyDescent="0.25">
      <c r="A1791" t="s">
        <v>819</v>
      </c>
      <c r="B1791" t="s">
        <v>8016</v>
      </c>
      <c r="C1791" t="s">
        <v>8017</v>
      </c>
      <c r="D1791" t="s">
        <v>820</v>
      </c>
      <c r="E1791" t="s">
        <v>1</v>
      </c>
      <c r="F1791">
        <v>417760000</v>
      </c>
      <c r="G1791" t="s">
        <v>2</v>
      </c>
      <c r="H1791">
        <v>0</v>
      </c>
      <c r="I1791" t="s">
        <v>288</v>
      </c>
      <c r="J1791" t="s">
        <v>8018</v>
      </c>
      <c r="K1791" t="s">
        <v>4</v>
      </c>
      <c r="L1791" t="s">
        <v>1314</v>
      </c>
    </row>
    <row r="1792" spans="1:12" x14ac:dyDescent="0.25">
      <c r="A1792" t="s">
        <v>819</v>
      </c>
      <c r="B1792" t="s">
        <v>8019</v>
      </c>
      <c r="C1792" t="s">
        <v>8020</v>
      </c>
      <c r="D1792" t="s">
        <v>822</v>
      </c>
      <c r="E1792" t="s">
        <v>1</v>
      </c>
      <c r="F1792">
        <v>417640000</v>
      </c>
      <c r="G1792" t="s">
        <v>2</v>
      </c>
      <c r="H1792">
        <v>19</v>
      </c>
      <c r="I1792" t="s">
        <v>8021</v>
      </c>
      <c r="J1792" t="s">
        <v>8022</v>
      </c>
      <c r="K1792" t="s">
        <v>4</v>
      </c>
      <c r="L1792" t="s">
        <v>1380</v>
      </c>
    </row>
    <row r="1793" spans="1:12" x14ac:dyDescent="0.25">
      <c r="A1793" t="s">
        <v>819</v>
      </c>
      <c r="B1793" t="s">
        <v>8023</v>
      </c>
      <c r="C1793" t="s">
        <v>8024</v>
      </c>
      <c r="D1793" t="s">
        <v>820</v>
      </c>
      <c r="E1793" t="s">
        <v>1</v>
      </c>
      <c r="F1793">
        <v>417760000</v>
      </c>
      <c r="G1793" t="s">
        <v>2</v>
      </c>
      <c r="H1793">
        <v>84</v>
      </c>
      <c r="I1793" t="s">
        <v>8025</v>
      </c>
      <c r="J1793" t="s">
        <v>8026</v>
      </c>
      <c r="K1793" t="s">
        <v>4</v>
      </c>
      <c r="L1793" t="s">
        <v>1471</v>
      </c>
    </row>
    <row r="1794" spans="1:12" x14ac:dyDescent="0.25">
      <c r="A1794" t="s">
        <v>819</v>
      </c>
      <c r="B1794" t="s">
        <v>8027</v>
      </c>
      <c r="C1794" t="s">
        <v>8028</v>
      </c>
      <c r="D1794" t="s">
        <v>8029</v>
      </c>
      <c r="E1794" t="s">
        <v>1</v>
      </c>
      <c r="F1794">
        <v>417140000</v>
      </c>
      <c r="G1794" t="s">
        <v>39</v>
      </c>
      <c r="H1794">
        <v>20</v>
      </c>
      <c r="I1794" t="s">
        <v>1100</v>
      </c>
      <c r="J1794" t="s">
        <v>8030</v>
      </c>
      <c r="K1794" t="s">
        <v>16</v>
      </c>
      <c r="L1794" t="s">
        <v>1253</v>
      </c>
    </row>
    <row r="1795" spans="1:12" x14ac:dyDescent="0.25">
      <c r="A1795" t="s">
        <v>819</v>
      </c>
      <c r="B1795" t="s">
        <v>8031</v>
      </c>
      <c r="C1795" t="s">
        <v>8032</v>
      </c>
      <c r="D1795" t="s">
        <v>821</v>
      </c>
      <c r="E1795" t="s">
        <v>1</v>
      </c>
      <c r="F1795">
        <v>408680000</v>
      </c>
      <c r="G1795" t="s">
        <v>8033</v>
      </c>
      <c r="H1795">
        <v>22</v>
      </c>
      <c r="I1795" t="s">
        <v>145</v>
      </c>
      <c r="J1795" t="s">
        <v>8034</v>
      </c>
      <c r="K1795" t="s">
        <v>8035</v>
      </c>
      <c r="L1795" t="s">
        <v>1253</v>
      </c>
    </row>
    <row r="1796" spans="1:12" x14ac:dyDescent="0.25">
      <c r="A1796" t="s">
        <v>819</v>
      </c>
      <c r="B1796" t="s">
        <v>8036</v>
      </c>
      <c r="C1796" t="s">
        <v>8037</v>
      </c>
      <c r="D1796" t="s">
        <v>8005</v>
      </c>
      <c r="E1796" t="s">
        <v>1</v>
      </c>
      <c r="F1796">
        <v>408740000</v>
      </c>
      <c r="G1796" t="s">
        <v>39</v>
      </c>
      <c r="H1796">
        <v>23</v>
      </c>
      <c r="I1796" t="s">
        <v>780</v>
      </c>
      <c r="J1796" t="s">
        <v>8038</v>
      </c>
      <c r="K1796" t="s">
        <v>51</v>
      </c>
      <c r="L1796" t="s">
        <v>2487</v>
      </c>
    </row>
    <row r="1797" spans="1:12" x14ac:dyDescent="0.25">
      <c r="A1797" t="s">
        <v>826</v>
      </c>
      <c r="B1797" t="s">
        <v>100</v>
      </c>
      <c r="C1797" t="s">
        <v>275</v>
      </c>
      <c r="D1797" t="s">
        <v>101</v>
      </c>
      <c r="E1797" t="s">
        <v>70</v>
      </c>
      <c r="F1797">
        <v>378020000</v>
      </c>
      <c r="G1797" t="s">
        <v>2</v>
      </c>
      <c r="H1797">
        <v>12</v>
      </c>
      <c r="I1797" t="s">
        <v>1177</v>
      </c>
      <c r="J1797" t="s">
        <v>8039</v>
      </c>
      <c r="K1797" t="s">
        <v>4</v>
      </c>
      <c r="L1797" t="s">
        <v>1471</v>
      </c>
    </row>
    <row r="1798" spans="1:12" x14ac:dyDescent="0.25">
      <c r="A1798" t="s">
        <v>826</v>
      </c>
      <c r="B1798" t="s">
        <v>8040</v>
      </c>
      <c r="C1798" t="s">
        <v>8041</v>
      </c>
      <c r="D1798" t="s">
        <v>837</v>
      </c>
      <c r="E1798" t="s">
        <v>1</v>
      </c>
      <c r="F1798">
        <v>418400000</v>
      </c>
      <c r="G1798" t="s">
        <v>5913</v>
      </c>
      <c r="H1798">
        <v>21</v>
      </c>
      <c r="I1798" t="s">
        <v>828</v>
      </c>
      <c r="J1798" t="s">
        <v>8042</v>
      </c>
      <c r="K1798" t="s">
        <v>829</v>
      </c>
      <c r="L1798" t="s">
        <v>1907</v>
      </c>
    </row>
    <row r="1799" spans="1:12" x14ac:dyDescent="0.25">
      <c r="A1799" t="s">
        <v>826</v>
      </c>
      <c r="B1799" t="s">
        <v>8043</v>
      </c>
      <c r="C1799" t="s">
        <v>8044</v>
      </c>
      <c r="D1799" t="s">
        <v>825</v>
      </c>
      <c r="E1799" t="s">
        <v>1</v>
      </c>
      <c r="F1799">
        <v>418580000</v>
      </c>
      <c r="G1799" t="s">
        <v>894</v>
      </c>
      <c r="H1799">
        <v>23</v>
      </c>
      <c r="I1799" t="s">
        <v>8045</v>
      </c>
      <c r="J1799" t="s">
        <v>8046</v>
      </c>
      <c r="K1799" t="s">
        <v>4</v>
      </c>
      <c r="L1799" t="s">
        <v>1592</v>
      </c>
    </row>
    <row r="1800" spans="1:12" x14ac:dyDescent="0.25">
      <c r="A1800" t="s">
        <v>826</v>
      </c>
      <c r="B1800" t="s">
        <v>8047</v>
      </c>
      <c r="C1800" t="s">
        <v>8048</v>
      </c>
      <c r="D1800" t="s">
        <v>8049</v>
      </c>
      <c r="E1800" t="s">
        <v>1</v>
      </c>
      <c r="F1800">
        <v>418370000</v>
      </c>
      <c r="G1800" t="s">
        <v>337</v>
      </c>
      <c r="H1800">
        <v>23</v>
      </c>
      <c r="I1800" t="s">
        <v>828</v>
      </c>
      <c r="J1800" t="s">
        <v>8050</v>
      </c>
      <c r="K1800" t="s">
        <v>4</v>
      </c>
      <c r="L1800" t="s">
        <v>1424</v>
      </c>
    </row>
    <row r="1801" spans="1:12" x14ac:dyDescent="0.25">
      <c r="A1801" t="s">
        <v>826</v>
      </c>
      <c r="B1801" t="s">
        <v>8051</v>
      </c>
      <c r="C1801" t="s">
        <v>8052</v>
      </c>
      <c r="D1801" t="s">
        <v>825</v>
      </c>
      <c r="E1801" t="s">
        <v>1</v>
      </c>
      <c r="F1801">
        <v>418580000</v>
      </c>
      <c r="G1801" t="s">
        <v>2</v>
      </c>
      <c r="H1801">
        <v>12</v>
      </c>
      <c r="I1801" t="s">
        <v>8053</v>
      </c>
      <c r="J1801" t="s">
        <v>8054</v>
      </c>
      <c r="K1801" t="s">
        <v>4</v>
      </c>
      <c r="L1801" t="s">
        <v>1452</v>
      </c>
    </row>
    <row r="1802" spans="1:12" x14ac:dyDescent="0.25">
      <c r="A1802" t="s">
        <v>826</v>
      </c>
      <c r="B1802" t="s">
        <v>8055</v>
      </c>
      <c r="C1802" t="s">
        <v>8056</v>
      </c>
      <c r="D1802" t="s">
        <v>834</v>
      </c>
      <c r="E1802" t="s">
        <v>1</v>
      </c>
      <c r="F1802">
        <v>408620000</v>
      </c>
      <c r="G1802" t="s">
        <v>219</v>
      </c>
      <c r="H1802">
        <v>20</v>
      </c>
      <c r="I1802" t="s">
        <v>8057</v>
      </c>
      <c r="J1802" t="s">
        <v>8058</v>
      </c>
      <c r="K1802" t="s">
        <v>4</v>
      </c>
      <c r="L1802" t="s">
        <v>2047</v>
      </c>
    </row>
    <row r="1803" spans="1:12" x14ac:dyDescent="0.25">
      <c r="A1803" t="s">
        <v>826</v>
      </c>
      <c r="B1803" t="s">
        <v>8059</v>
      </c>
      <c r="C1803" t="s">
        <v>8060</v>
      </c>
      <c r="D1803" t="s">
        <v>7516</v>
      </c>
      <c r="E1803" t="s">
        <v>1</v>
      </c>
      <c r="F1803">
        <v>417730000</v>
      </c>
      <c r="G1803" t="s">
        <v>2</v>
      </c>
      <c r="H1803">
        <v>95</v>
      </c>
      <c r="I1803" t="s">
        <v>8061</v>
      </c>
      <c r="J1803" t="s">
        <v>8062</v>
      </c>
      <c r="K1803" t="s">
        <v>4</v>
      </c>
      <c r="L1803" t="s">
        <v>1309</v>
      </c>
    </row>
    <row r="1804" spans="1:12" x14ac:dyDescent="0.25">
      <c r="A1804" t="s">
        <v>826</v>
      </c>
      <c r="B1804" t="s">
        <v>8063</v>
      </c>
      <c r="C1804" t="s">
        <v>8064</v>
      </c>
      <c r="D1804" t="s">
        <v>8049</v>
      </c>
      <c r="E1804" t="s">
        <v>1</v>
      </c>
      <c r="F1804">
        <v>418370000</v>
      </c>
      <c r="G1804" t="s">
        <v>8065</v>
      </c>
      <c r="H1804">
        <v>23</v>
      </c>
      <c r="I1804" t="s">
        <v>391</v>
      </c>
      <c r="J1804" t="s">
        <v>8066</v>
      </c>
      <c r="K1804" t="s">
        <v>8067</v>
      </c>
      <c r="L1804" t="s">
        <v>1966</v>
      </c>
    </row>
    <row r="1805" spans="1:12" x14ac:dyDescent="0.25">
      <c r="A1805" t="s">
        <v>826</v>
      </c>
      <c r="B1805" t="s">
        <v>8068</v>
      </c>
      <c r="C1805" t="s">
        <v>8069</v>
      </c>
      <c r="D1805" t="s">
        <v>827</v>
      </c>
      <c r="E1805" t="s">
        <v>1</v>
      </c>
      <c r="F1805">
        <v>415370000</v>
      </c>
      <c r="G1805" t="s">
        <v>2</v>
      </c>
      <c r="H1805">
        <v>82</v>
      </c>
      <c r="I1805" t="s">
        <v>8070</v>
      </c>
      <c r="J1805" t="s">
        <v>8071</v>
      </c>
      <c r="K1805" t="s">
        <v>4</v>
      </c>
      <c r="L1805" t="s">
        <v>1365</v>
      </c>
    </row>
    <row r="1806" spans="1:12" x14ac:dyDescent="0.25">
      <c r="A1806" t="s">
        <v>826</v>
      </c>
      <c r="B1806" t="s">
        <v>8072</v>
      </c>
      <c r="C1806" t="s">
        <v>8073</v>
      </c>
      <c r="D1806" t="s">
        <v>825</v>
      </c>
      <c r="E1806" t="s">
        <v>1</v>
      </c>
      <c r="F1806">
        <v>418580000</v>
      </c>
      <c r="G1806" t="s">
        <v>8074</v>
      </c>
      <c r="H1806">
        <v>22</v>
      </c>
      <c r="I1806" t="s">
        <v>391</v>
      </c>
      <c r="J1806" t="s">
        <v>8075</v>
      </c>
      <c r="K1806" t="s">
        <v>4</v>
      </c>
      <c r="L1806" t="s">
        <v>1708</v>
      </c>
    </row>
    <row r="1807" spans="1:12" x14ac:dyDescent="0.25">
      <c r="A1807" t="s">
        <v>826</v>
      </c>
      <c r="B1807" t="s">
        <v>8076</v>
      </c>
      <c r="C1807" t="s">
        <v>8077</v>
      </c>
      <c r="D1807" t="s">
        <v>8078</v>
      </c>
      <c r="E1807" t="s">
        <v>1</v>
      </c>
      <c r="F1807">
        <v>418330000</v>
      </c>
      <c r="G1807" t="s">
        <v>2</v>
      </c>
      <c r="H1807">
        <v>4</v>
      </c>
      <c r="I1807" t="s">
        <v>8079</v>
      </c>
      <c r="J1807" t="s">
        <v>8080</v>
      </c>
      <c r="K1807" t="s">
        <v>4</v>
      </c>
      <c r="L1807" t="s">
        <v>1801</v>
      </c>
    </row>
    <row r="1808" spans="1:12" x14ac:dyDescent="0.25">
      <c r="A1808" t="s">
        <v>826</v>
      </c>
      <c r="B1808" t="s">
        <v>8081</v>
      </c>
      <c r="C1808" t="s">
        <v>8082</v>
      </c>
      <c r="D1808" t="s">
        <v>835</v>
      </c>
      <c r="E1808" t="s">
        <v>1</v>
      </c>
      <c r="F1808">
        <v>418240000</v>
      </c>
      <c r="G1808" t="s">
        <v>8083</v>
      </c>
      <c r="H1808">
        <v>23</v>
      </c>
      <c r="I1808" t="s">
        <v>8084</v>
      </c>
      <c r="J1808" t="s">
        <v>8085</v>
      </c>
      <c r="K1808" t="s">
        <v>361</v>
      </c>
      <c r="L1808" t="s">
        <v>2001</v>
      </c>
    </row>
    <row r="1809" spans="1:12" x14ac:dyDescent="0.25">
      <c r="A1809" t="s">
        <v>826</v>
      </c>
      <c r="B1809" t="s">
        <v>8086</v>
      </c>
      <c r="C1809" t="s">
        <v>8087</v>
      </c>
      <c r="D1809" t="s">
        <v>8049</v>
      </c>
      <c r="E1809" t="s">
        <v>1</v>
      </c>
      <c r="F1809">
        <v>418370000</v>
      </c>
      <c r="G1809" t="s">
        <v>2</v>
      </c>
      <c r="H1809">
        <v>79</v>
      </c>
      <c r="I1809" t="s">
        <v>8088</v>
      </c>
      <c r="J1809" t="s">
        <v>8089</v>
      </c>
      <c r="K1809" t="s">
        <v>4</v>
      </c>
      <c r="L1809" t="s">
        <v>1384</v>
      </c>
    </row>
    <row r="1810" spans="1:12" x14ac:dyDescent="0.25">
      <c r="A1810" t="s">
        <v>826</v>
      </c>
      <c r="B1810" t="s">
        <v>8090</v>
      </c>
      <c r="C1810" t="s">
        <v>8091</v>
      </c>
      <c r="D1810" t="s">
        <v>836</v>
      </c>
      <c r="E1810" t="s">
        <v>1</v>
      </c>
      <c r="F1810">
        <v>418380000</v>
      </c>
      <c r="G1810" t="s">
        <v>565</v>
      </c>
      <c r="H1810">
        <v>16</v>
      </c>
      <c r="I1810" t="s">
        <v>8092</v>
      </c>
      <c r="J1810" t="s">
        <v>8093</v>
      </c>
      <c r="K1810" t="s">
        <v>4</v>
      </c>
      <c r="L1810" t="s">
        <v>2187</v>
      </c>
    </row>
    <row r="1811" spans="1:12" x14ac:dyDescent="0.25">
      <c r="A1811" t="s">
        <v>826</v>
      </c>
      <c r="B1811" t="s">
        <v>8094</v>
      </c>
      <c r="C1811" t="s">
        <v>8095</v>
      </c>
      <c r="D1811" t="s">
        <v>827</v>
      </c>
      <c r="E1811" t="s">
        <v>1</v>
      </c>
      <c r="F1811">
        <v>415370000</v>
      </c>
      <c r="G1811" t="s">
        <v>8096</v>
      </c>
      <c r="H1811">
        <v>15</v>
      </c>
      <c r="I1811" t="s">
        <v>8097</v>
      </c>
      <c r="J1811" t="s">
        <v>8098</v>
      </c>
      <c r="K1811" t="s">
        <v>4</v>
      </c>
      <c r="L1811" t="s">
        <v>3000</v>
      </c>
    </row>
    <row r="1812" spans="1:12" x14ac:dyDescent="0.25">
      <c r="A1812" t="s">
        <v>826</v>
      </c>
      <c r="B1812" t="s">
        <v>8099</v>
      </c>
      <c r="C1812" t="s">
        <v>8100</v>
      </c>
      <c r="D1812" t="s">
        <v>8101</v>
      </c>
      <c r="E1812" t="s">
        <v>1</v>
      </c>
      <c r="F1812">
        <v>418450000</v>
      </c>
      <c r="G1812" t="s">
        <v>548</v>
      </c>
      <c r="H1812">
        <v>22</v>
      </c>
      <c r="I1812" t="s">
        <v>8102</v>
      </c>
      <c r="J1812" t="s">
        <v>8103</v>
      </c>
      <c r="K1812" t="s">
        <v>8104</v>
      </c>
      <c r="L1812" t="s">
        <v>1397</v>
      </c>
    </row>
    <row r="1813" spans="1:12" x14ac:dyDescent="0.25">
      <c r="A1813" t="s">
        <v>841</v>
      </c>
      <c r="B1813" t="s">
        <v>8105</v>
      </c>
      <c r="C1813" t="s">
        <v>8106</v>
      </c>
      <c r="D1813" t="s">
        <v>842</v>
      </c>
      <c r="E1813" t="s">
        <v>1</v>
      </c>
      <c r="F1813">
        <v>411790000</v>
      </c>
      <c r="G1813" t="s">
        <v>2</v>
      </c>
      <c r="H1813">
        <v>3</v>
      </c>
      <c r="I1813" t="s">
        <v>8107</v>
      </c>
      <c r="J1813" t="s">
        <v>8108</v>
      </c>
      <c r="K1813" t="s">
        <v>4</v>
      </c>
      <c r="L1813" t="s">
        <v>1801</v>
      </c>
    </row>
    <row r="1814" spans="1:12" x14ac:dyDescent="0.25">
      <c r="A1814" t="s">
        <v>841</v>
      </c>
      <c r="B1814" t="s">
        <v>8109</v>
      </c>
      <c r="C1814" t="s">
        <v>8110</v>
      </c>
      <c r="D1814" t="s">
        <v>842</v>
      </c>
      <c r="E1814" t="s">
        <v>1</v>
      </c>
      <c r="F1814">
        <v>411790000</v>
      </c>
      <c r="G1814" t="s">
        <v>112</v>
      </c>
      <c r="H1814">
        <v>23</v>
      </c>
      <c r="I1814" t="s">
        <v>500</v>
      </c>
      <c r="J1814" t="s">
        <v>8111</v>
      </c>
      <c r="K1814" t="s">
        <v>8112</v>
      </c>
      <c r="L1814" t="s">
        <v>1748</v>
      </c>
    </row>
    <row r="1815" spans="1:12" x14ac:dyDescent="0.25">
      <c r="A1815" t="s">
        <v>841</v>
      </c>
      <c r="B1815" t="s">
        <v>8113</v>
      </c>
      <c r="C1815" t="s">
        <v>8114</v>
      </c>
      <c r="D1815" t="s">
        <v>840</v>
      </c>
      <c r="E1815" t="s">
        <v>1</v>
      </c>
      <c r="F1815">
        <v>411410000</v>
      </c>
      <c r="G1815" t="s">
        <v>112</v>
      </c>
      <c r="H1815">
        <v>23</v>
      </c>
      <c r="I1815" t="s">
        <v>8115</v>
      </c>
      <c r="J1815" t="s">
        <v>8116</v>
      </c>
      <c r="K1815" t="s">
        <v>8112</v>
      </c>
      <c r="L1815" t="s">
        <v>1748</v>
      </c>
    </row>
    <row r="1816" spans="1:12" x14ac:dyDescent="0.25">
      <c r="A1816" t="s">
        <v>841</v>
      </c>
      <c r="B1816" t="s">
        <v>8117</v>
      </c>
      <c r="C1816" t="s">
        <v>8118</v>
      </c>
      <c r="D1816" t="s">
        <v>842</v>
      </c>
      <c r="E1816" t="s">
        <v>1</v>
      </c>
      <c r="F1816">
        <v>411790000</v>
      </c>
      <c r="G1816" t="s">
        <v>2</v>
      </c>
      <c r="H1816">
        <v>90</v>
      </c>
      <c r="I1816" t="s">
        <v>8119</v>
      </c>
      <c r="J1816" t="s">
        <v>8120</v>
      </c>
      <c r="K1816" t="s">
        <v>4</v>
      </c>
      <c r="L1816" t="s">
        <v>1471</v>
      </c>
    </row>
    <row r="1817" spans="1:12" x14ac:dyDescent="0.25">
      <c r="A1817" t="s">
        <v>841</v>
      </c>
      <c r="B1817" t="s">
        <v>8121</v>
      </c>
      <c r="C1817" t="s">
        <v>8122</v>
      </c>
      <c r="D1817" t="s">
        <v>8123</v>
      </c>
      <c r="E1817" t="s">
        <v>1</v>
      </c>
      <c r="F1817">
        <v>411740000</v>
      </c>
      <c r="G1817" t="s">
        <v>2</v>
      </c>
      <c r="H1817">
        <v>13</v>
      </c>
      <c r="I1817" t="s">
        <v>1107</v>
      </c>
      <c r="J1817" t="s">
        <v>8124</v>
      </c>
      <c r="K1817" t="s">
        <v>4</v>
      </c>
      <c r="L1817" t="s">
        <v>2203</v>
      </c>
    </row>
    <row r="1818" spans="1:12" x14ac:dyDescent="0.25">
      <c r="A1818" t="s">
        <v>841</v>
      </c>
      <c r="B1818" t="s">
        <v>8125</v>
      </c>
      <c r="C1818" t="s">
        <v>843</v>
      </c>
      <c r="D1818" t="s">
        <v>842</v>
      </c>
      <c r="E1818" t="s">
        <v>1</v>
      </c>
      <c r="F1818">
        <v>411790000</v>
      </c>
      <c r="G1818" t="s">
        <v>2</v>
      </c>
      <c r="H1818">
        <v>22</v>
      </c>
      <c r="I1818" t="s">
        <v>844</v>
      </c>
      <c r="J1818" t="s">
        <v>845</v>
      </c>
      <c r="K1818" t="s">
        <v>4</v>
      </c>
      <c r="L1818" t="s">
        <v>1466</v>
      </c>
    </row>
    <row r="1819" spans="1:12" x14ac:dyDescent="0.25">
      <c r="A1819" t="s">
        <v>841</v>
      </c>
      <c r="B1819" t="s">
        <v>8126</v>
      </c>
      <c r="C1819" t="s">
        <v>8127</v>
      </c>
      <c r="D1819" t="s">
        <v>840</v>
      </c>
      <c r="E1819" t="s">
        <v>1</v>
      </c>
      <c r="F1819">
        <v>411410000</v>
      </c>
      <c r="G1819" t="s">
        <v>2</v>
      </c>
      <c r="H1819">
        <v>8</v>
      </c>
      <c r="I1819" t="s">
        <v>8128</v>
      </c>
      <c r="J1819" t="s">
        <v>8129</v>
      </c>
      <c r="K1819" t="s">
        <v>4</v>
      </c>
      <c r="L1819" t="s">
        <v>1275</v>
      </c>
    </row>
    <row r="1820" spans="1:12" x14ac:dyDescent="0.25">
      <c r="A1820" t="s">
        <v>841</v>
      </c>
      <c r="B1820" t="s">
        <v>8130</v>
      </c>
      <c r="C1820" t="s">
        <v>8131</v>
      </c>
      <c r="D1820" t="s">
        <v>842</v>
      </c>
      <c r="E1820" t="s">
        <v>1</v>
      </c>
      <c r="F1820">
        <v>411790000</v>
      </c>
      <c r="G1820" t="s">
        <v>2</v>
      </c>
      <c r="H1820">
        <v>8</v>
      </c>
      <c r="I1820" t="s">
        <v>736</v>
      </c>
      <c r="J1820" t="s">
        <v>8132</v>
      </c>
      <c r="K1820" t="s">
        <v>4</v>
      </c>
      <c r="L1820" t="s">
        <v>1275</v>
      </c>
    </row>
    <row r="1821" spans="1:12" x14ac:dyDescent="0.25">
      <c r="A1821" t="s">
        <v>841</v>
      </c>
      <c r="B1821" t="s">
        <v>8133</v>
      </c>
      <c r="C1821" t="s">
        <v>8134</v>
      </c>
      <c r="D1821" t="s">
        <v>842</v>
      </c>
      <c r="E1821" t="s">
        <v>1</v>
      </c>
      <c r="F1821">
        <v>411790000</v>
      </c>
      <c r="G1821" t="s">
        <v>211</v>
      </c>
      <c r="H1821">
        <v>22</v>
      </c>
      <c r="I1821" t="s">
        <v>8135</v>
      </c>
      <c r="J1821" t="s">
        <v>8136</v>
      </c>
      <c r="K1821" t="s">
        <v>553</v>
      </c>
      <c r="L1821" t="s">
        <v>1789</v>
      </c>
    </row>
    <row r="1822" spans="1:12" x14ac:dyDescent="0.25">
      <c r="A1822" t="s">
        <v>841</v>
      </c>
      <c r="B1822" t="s">
        <v>8137</v>
      </c>
      <c r="C1822" t="s">
        <v>8138</v>
      </c>
      <c r="D1822" t="s">
        <v>842</v>
      </c>
      <c r="E1822" t="s">
        <v>1</v>
      </c>
      <c r="F1822">
        <v>411790000</v>
      </c>
      <c r="G1822" t="s">
        <v>2</v>
      </c>
      <c r="H1822">
        <v>87</v>
      </c>
      <c r="I1822" t="s">
        <v>8139</v>
      </c>
      <c r="J1822" t="s">
        <v>8140</v>
      </c>
      <c r="K1822" t="s">
        <v>4</v>
      </c>
      <c r="L1822" t="s">
        <v>2203</v>
      </c>
    </row>
    <row r="1823" spans="1:12" x14ac:dyDescent="0.25">
      <c r="A1823" t="s">
        <v>841</v>
      </c>
      <c r="B1823" t="s">
        <v>8141</v>
      </c>
      <c r="C1823" t="s">
        <v>8142</v>
      </c>
      <c r="D1823" t="s">
        <v>842</v>
      </c>
      <c r="E1823" t="s">
        <v>1</v>
      </c>
      <c r="F1823">
        <v>411790000</v>
      </c>
      <c r="G1823" t="s">
        <v>8143</v>
      </c>
      <c r="H1823">
        <v>98</v>
      </c>
      <c r="I1823" t="s">
        <v>8144</v>
      </c>
      <c r="J1823" t="s">
        <v>8145</v>
      </c>
      <c r="K1823" t="s">
        <v>4</v>
      </c>
      <c r="L1823" t="s">
        <v>1429</v>
      </c>
    </row>
    <row r="1824" spans="1:12" x14ac:dyDescent="0.25">
      <c r="A1824" t="s">
        <v>841</v>
      </c>
      <c r="B1824" t="s">
        <v>8146</v>
      </c>
      <c r="C1824" t="s">
        <v>8147</v>
      </c>
      <c r="D1824" t="s">
        <v>842</v>
      </c>
      <c r="E1824" t="s">
        <v>1</v>
      </c>
      <c r="F1824">
        <v>411790000</v>
      </c>
      <c r="G1824" t="s">
        <v>2</v>
      </c>
      <c r="H1824">
        <v>99</v>
      </c>
      <c r="I1824" t="s">
        <v>8148</v>
      </c>
      <c r="J1824" t="s">
        <v>8149</v>
      </c>
      <c r="K1824" t="s">
        <v>4</v>
      </c>
      <c r="L1824" t="s">
        <v>1289</v>
      </c>
    </row>
    <row r="1825" spans="1:12" x14ac:dyDescent="0.25">
      <c r="A1825" t="s">
        <v>841</v>
      </c>
      <c r="B1825" t="s">
        <v>8150</v>
      </c>
      <c r="C1825" t="s">
        <v>8151</v>
      </c>
      <c r="D1825" t="s">
        <v>840</v>
      </c>
      <c r="E1825" t="s">
        <v>1</v>
      </c>
      <c r="F1825">
        <v>411410000</v>
      </c>
      <c r="G1825" t="s">
        <v>494</v>
      </c>
      <c r="H1825">
        <v>23</v>
      </c>
      <c r="I1825" t="s">
        <v>94</v>
      </c>
      <c r="J1825" t="s">
        <v>8152</v>
      </c>
      <c r="K1825" t="s">
        <v>7948</v>
      </c>
      <c r="L1825" t="s">
        <v>2431</v>
      </c>
    </row>
    <row r="1826" spans="1:12" x14ac:dyDescent="0.25">
      <c r="A1826" t="s">
        <v>841</v>
      </c>
      <c r="B1826" t="s">
        <v>8153</v>
      </c>
      <c r="C1826" t="s">
        <v>8154</v>
      </c>
      <c r="D1826" t="s">
        <v>8155</v>
      </c>
      <c r="E1826" t="s">
        <v>1</v>
      </c>
      <c r="F1826">
        <v>411660000</v>
      </c>
      <c r="G1826" t="s">
        <v>2</v>
      </c>
      <c r="H1826">
        <v>0</v>
      </c>
      <c r="I1826" t="s">
        <v>8156</v>
      </c>
      <c r="J1826" t="s">
        <v>8157</v>
      </c>
      <c r="K1826" t="s">
        <v>4</v>
      </c>
      <c r="L1826" t="s">
        <v>1309</v>
      </c>
    </row>
    <row r="1827" spans="1:12" x14ac:dyDescent="0.25">
      <c r="A1827" t="s">
        <v>841</v>
      </c>
      <c r="B1827" t="s">
        <v>8158</v>
      </c>
      <c r="C1827" t="s">
        <v>8159</v>
      </c>
      <c r="D1827" t="s">
        <v>840</v>
      </c>
      <c r="E1827" t="s">
        <v>1</v>
      </c>
      <c r="F1827">
        <v>411410000</v>
      </c>
      <c r="G1827" t="s">
        <v>8160</v>
      </c>
      <c r="H1827">
        <v>21</v>
      </c>
      <c r="I1827" t="s">
        <v>452</v>
      </c>
      <c r="J1827" t="s">
        <v>8161</v>
      </c>
      <c r="K1827" t="s">
        <v>4</v>
      </c>
      <c r="L1827" t="s">
        <v>1708</v>
      </c>
    </row>
    <row r="1828" spans="1:12" x14ac:dyDescent="0.25">
      <c r="A1828" t="s">
        <v>841</v>
      </c>
      <c r="B1828" t="s">
        <v>8162</v>
      </c>
      <c r="C1828" t="s">
        <v>8163</v>
      </c>
      <c r="D1828" t="s">
        <v>243</v>
      </c>
      <c r="E1828" t="s">
        <v>1</v>
      </c>
      <c r="F1828">
        <v>410930000</v>
      </c>
      <c r="G1828" t="s">
        <v>2</v>
      </c>
      <c r="H1828">
        <v>22</v>
      </c>
      <c r="I1828" t="s">
        <v>8164</v>
      </c>
      <c r="J1828" t="s">
        <v>8165</v>
      </c>
      <c r="K1828" t="s">
        <v>14</v>
      </c>
      <c r="L1828" t="s">
        <v>3453</v>
      </c>
    </row>
    <row r="1829" spans="1:12" x14ac:dyDescent="0.25">
      <c r="A1829" t="s">
        <v>847</v>
      </c>
      <c r="B1829" t="s">
        <v>8166</v>
      </c>
      <c r="C1829" t="s">
        <v>8167</v>
      </c>
      <c r="D1829" t="s">
        <v>846</v>
      </c>
      <c r="E1829" t="s">
        <v>1</v>
      </c>
      <c r="F1829">
        <v>404840000</v>
      </c>
      <c r="G1829" t="s">
        <v>2</v>
      </c>
      <c r="H1829">
        <v>0</v>
      </c>
      <c r="I1829" t="s">
        <v>1082</v>
      </c>
      <c r="J1829" t="s">
        <v>1083</v>
      </c>
      <c r="K1829" t="s">
        <v>4</v>
      </c>
      <c r="L1829" t="s">
        <v>1289</v>
      </c>
    </row>
    <row r="1830" spans="1:12" x14ac:dyDescent="0.25">
      <c r="A1830" t="s">
        <v>847</v>
      </c>
      <c r="B1830" t="s">
        <v>8168</v>
      </c>
      <c r="C1830" t="s">
        <v>8169</v>
      </c>
      <c r="D1830" t="s">
        <v>849</v>
      </c>
      <c r="E1830" t="s">
        <v>1</v>
      </c>
      <c r="F1830">
        <v>404190000</v>
      </c>
      <c r="G1830" t="s">
        <v>2</v>
      </c>
      <c r="H1830">
        <v>17</v>
      </c>
      <c r="I1830" t="s">
        <v>8170</v>
      </c>
      <c r="J1830" t="s">
        <v>8171</v>
      </c>
      <c r="K1830" t="s">
        <v>4</v>
      </c>
      <c r="L1830" t="s">
        <v>1309</v>
      </c>
    </row>
    <row r="1831" spans="1:12" x14ac:dyDescent="0.25">
      <c r="A1831" t="s">
        <v>847</v>
      </c>
      <c r="B1831" t="s">
        <v>8172</v>
      </c>
      <c r="C1831" t="s">
        <v>8173</v>
      </c>
      <c r="D1831" t="s">
        <v>846</v>
      </c>
      <c r="E1831" t="s">
        <v>1</v>
      </c>
      <c r="F1831">
        <v>404840000</v>
      </c>
      <c r="G1831" t="s">
        <v>796</v>
      </c>
      <c r="H1831">
        <v>23</v>
      </c>
      <c r="I1831" t="s">
        <v>8174</v>
      </c>
      <c r="J1831" t="s">
        <v>8175</v>
      </c>
      <c r="K1831" t="s">
        <v>106</v>
      </c>
      <c r="L1831" t="s">
        <v>3650</v>
      </c>
    </row>
    <row r="1832" spans="1:12" x14ac:dyDescent="0.25">
      <c r="A1832" t="s">
        <v>847</v>
      </c>
      <c r="B1832" t="s">
        <v>8176</v>
      </c>
      <c r="C1832" t="s">
        <v>8177</v>
      </c>
      <c r="D1832" t="s">
        <v>851</v>
      </c>
      <c r="E1832" t="s">
        <v>1</v>
      </c>
      <c r="F1832">
        <v>404890000</v>
      </c>
      <c r="G1832" t="s">
        <v>947</v>
      </c>
      <c r="H1832">
        <v>23</v>
      </c>
      <c r="I1832" t="s">
        <v>398</v>
      </c>
      <c r="J1832" t="s">
        <v>8178</v>
      </c>
      <c r="K1832" t="s">
        <v>4</v>
      </c>
      <c r="L1832" t="s">
        <v>1592</v>
      </c>
    </row>
    <row r="1833" spans="1:12" x14ac:dyDescent="0.25">
      <c r="A1833" t="s">
        <v>847</v>
      </c>
      <c r="B1833" t="s">
        <v>8179</v>
      </c>
      <c r="C1833" t="s">
        <v>8180</v>
      </c>
      <c r="D1833" t="s">
        <v>846</v>
      </c>
      <c r="E1833" t="s">
        <v>1</v>
      </c>
      <c r="F1833">
        <v>404840000</v>
      </c>
      <c r="G1833" t="s">
        <v>738</v>
      </c>
      <c r="H1833">
        <v>23</v>
      </c>
      <c r="I1833" t="s">
        <v>8181</v>
      </c>
      <c r="J1833" t="s">
        <v>8182</v>
      </c>
      <c r="K1833" t="s">
        <v>115</v>
      </c>
      <c r="L1833" t="s">
        <v>8183</v>
      </c>
    </row>
    <row r="1834" spans="1:12" x14ac:dyDescent="0.25">
      <c r="A1834" t="s">
        <v>847</v>
      </c>
      <c r="B1834" t="s">
        <v>8184</v>
      </c>
      <c r="C1834" t="s">
        <v>8185</v>
      </c>
      <c r="D1834" t="s">
        <v>846</v>
      </c>
      <c r="E1834" t="s">
        <v>1</v>
      </c>
      <c r="F1834">
        <v>404840000</v>
      </c>
      <c r="G1834" t="s">
        <v>2</v>
      </c>
      <c r="H1834">
        <v>0</v>
      </c>
      <c r="I1834" t="s">
        <v>8186</v>
      </c>
      <c r="J1834" t="s">
        <v>8187</v>
      </c>
      <c r="K1834" t="s">
        <v>8188</v>
      </c>
      <c r="L1834" t="s">
        <v>7519</v>
      </c>
    </row>
    <row r="1835" spans="1:12" x14ac:dyDescent="0.25">
      <c r="A1835" t="s">
        <v>847</v>
      </c>
      <c r="B1835" t="s">
        <v>8189</v>
      </c>
      <c r="C1835" t="s">
        <v>8190</v>
      </c>
      <c r="D1835" t="s">
        <v>852</v>
      </c>
      <c r="E1835" t="s">
        <v>1</v>
      </c>
      <c r="F1835">
        <v>404370000</v>
      </c>
      <c r="G1835" t="s">
        <v>2</v>
      </c>
      <c r="H1835">
        <v>93</v>
      </c>
      <c r="I1835" t="s">
        <v>8191</v>
      </c>
      <c r="J1835" t="s">
        <v>8192</v>
      </c>
      <c r="K1835" t="s">
        <v>4</v>
      </c>
      <c r="L1835" t="s">
        <v>1466</v>
      </c>
    </row>
    <row r="1836" spans="1:12" x14ac:dyDescent="0.25">
      <c r="A1836" t="s">
        <v>847</v>
      </c>
      <c r="B1836" t="s">
        <v>8193</v>
      </c>
      <c r="C1836" t="s">
        <v>8194</v>
      </c>
      <c r="D1836" t="s">
        <v>849</v>
      </c>
      <c r="E1836" t="s">
        <v>1</v>
      </c>
      <c r="F1836">
        <v>404190000</v>
      </c>
      <c r="G1836" t="s">
        <v>2</v>
      </c>
      <c r="H1836">
        <v>99</v>
      </c>
      <c r="I1836" t="s">
        <v>8195</v>
      </c>
      <c r="J1836" t="s">
        <v>8196</v>
      </c>
      <c r="K1836" t="s">
        <v>4</v>
      </c>
      <c r="L1836" t="s">
        <v>1275</v>
      </c>
    </row>
    <row r="1837" spans="1:12" x14ac:dyDescent="0.25">
      <c r="A1837" t="s">
        <v>847</v>
      </c>
      <c r="B1837" t="s">
        <v>8197</v>
      </c>
      <c r="C1837" t="s">
        <v>8198</v>
      </c>
      <c r="D1837" t="s">
        <v>846</v>
      </c>
      <c r="E1837" t="s">
        <v>1</v>
      </c>
      <c r="F1837">
        <v>404840000</v>
      </c>
      <c r="G1837" t="s">
        <v>8199</v>
      </c>
      <c r="H1837">
        <v>90</v>
      </c>
      <c r="I1837" t="s">
        <v>8200</v>
      </c>
      <c r="J1837" t="s">
        <v>8201</v>
      </c>
      <c r="K1837" t="s">
        <v>4</v>
      </c>
      <c r="L1837" t="s">
        <v>3066</v>
      </c>
    </row>
    <row r="1838" spans="1:12" x14ac:dyDescent="0.25">
      <c r="A1838" t="s">
        <v>847</v>
      </c>
      <c r="B1838" t="s">
        <v>8202</v>
      </c>
      <c r="C1838" t="s">
        <v>8203</v>
      </c>
      <c r="D1838" t="s">
        <v>846</v>
      </c>
      <c r="E1838" t="s">
        <v>1</v>
      </c>
      <c r="F1838">
        <v>404840000</v>
      </c>
      <c r="G1838" t="s">
        <v>2</v>
      </c>
      <c r="H1838">
        <v>18</v>
      </c>
      <c r="I1838" t="s">
        <v>7777</v>
      </c>
      <c r="J1838" t="s">
        <v>8204</v>
      </c>
      <c r="K1838" t="s">
        <v>300</v>
      </c>
      <c r="L1838" t="s">
        <v>5155</v>
      </c>
    </row>
    <row r="1839" spans="1:12" x14ac:dyDescent="0.25">
      <c r="A1839" t="s">
        <v>847</v>
      </c>
      <c r="B1839" t="s">
        <v>8205</v>
      </c>
      <c r="C1839" t="s">
        <v>8206</v>
      </c>
      <c r="D1839" t="s">
        <v>846</v>
      </c>
      <c r="E1839" t="s">
        <v>1</v>
      </c>
      <c r="F1839">
        <v>404840000</v>
      </c>
      <c r="G1839" t="s">
        <v>2</v>
      </c>
      <c r="H1839">
        <v>8</v>
      </c>
      <c r="I1839" t="s">
        <v>8207</v>
      </c>
      <c r="J1839" t="s">
        <v>8208</v>
      </c>
      <c r="K1839" t="s">
        <v>4</v>
      </c>
      <c r="L1839" t="s">
        <v>1375</v>
      </c>
    </row>
    <row r="1840" spans="1:12" x14ac:dyDescent="0.25">
      <c r="A1840" t="s">
        <v>847</v>
      </c>
      <c r="B1840" t="s">
        <v>8209</v>
      </c>
      <c r="C1840" t="s">
        <v>8210</v>
      </c>
      <c r="D1840" t="s">
        <v>852</v>
      </c>
      <c r="E1840" t="s">
        <v>1</v>
      </c>
      <c r="F1840">
        <v>404370000</v>
      </c>
      <c r="G1840" t="s">
        <v>2</v>
      </c>
      <c r="H1840">
        <v>8</v>
      </c>
      <c r="I1840" t="s">
        <v>937</v>
      </c>
      <c r="J1840" t="s">
        <v>8211</v>
      </c>
      <c r="K1840" t="s">
        <v>4</v>
      </c>
      <c r="L1840" t="s">
        <v>1305</v>
      </c>
    </row>
    <row r="1841" spans="1:12" x14ac:dyDescent="0.25">
      <c r="A1841" t="s">
        <v>847</v>
      </c>
      <c r="B1841" t="s">
        <v>8212</v>
      </c>
      <c r="C1841" t="s">
        <v>8213</v>
      </c>
      <c r="D1841" t="s">
        <v>851</v>
      </c>
      <c r="E1841" t="s">
        <v>1</v>
      </c>
      <c r="F1841">
        <v>404890000</v>
      </c>
      <c r="G1841" t="s">
        <v>2</v>
      </c>
      <c r="H1841">
        <v>22</v>
      </c>
      <c r="I1841" t="s">
        <v>78</v>
      </c>
      <c r="J1841" t="s">
        <v>8214</v>
      </c>
      <c r="K1841" t="s">
        <v>155</v>
      </c>
      <c r="L1841" t="s">
        <v>2881</v>
      </c>
    </row>
    <row r="1842" spans="1:12" x14ac:dyDescent="0.25">
      <c r="A1842" t="s">
        <v>847</v>
      </c>
      <c r="B1842" t="s">
        <v>8215</v>
      </c>
      <c r="C1842" t="s">
        <v>8216</v>
      </c>
      <c r="D1842" t="s">
        <v>849</v>
      </c>
      <c r="E1842" t="s">
        <v>1</v>
      </c>
      <c r="F1842">
        <v>404190000</v>
      </c>
      <c r="G1842" t="s">
        <v>2</v>
      </c>
      <c r="H1842">
        <v>21</v>
      </c>
      <c r="I1842" t="s">
        <v>8217</v>
      </c>
      <c r="J1842" t="s">
        <v>8218</v>
      </c>
      <c r="K1842" t="s">
        <v>4</v>
      </c>
      <c r="L1842" t="s">
        <v>1380</v>
      </c>
    </row>
    <row r="1843" spans="1:12" x14ac:dyDescent="0.25">
      <c r="A1843" t="s">
        <v>847</v>
      </c>
      <c r="B1843" t="s">
        <v>8219</v>
      </c>
      <c r="C1843" t="s">
        <v>8220</v>
      </c>
      <c r="D1843" t="s">
        <v>851</v>
      </c>
      <c r="E1843" t="s">
        <v>1</v>
      </c>
      <c r="F1843">
        <v>404840000</v>
      </c>
      <c r="G1843" t="s">
        <v>8221</v>
      </c>
      <c r="H1843">
        <v>12</v>
      </c>
      <c r="I1843" t="s">
        <v>8222</v>
      </c>
      <c r="J1843" t="s">
        <v>8223</v>
      </c>
      <c r="K1843" t="s">
        <v>850</v>
      </c>
      <c r="L1843" t="s">
        <v>1475</v>
      </c>
    </row>
    <row r="1844" spans="1:12" x14ac:dyDescent="0.25">
      <c r="A1844" t="s">
        <v>847</v>
      </c>
      <c r="B1844" t="s">
        <v>8224</v>
      </c>
      <c r="C1844" t="s">
        <v>8225</v>
      </c>
      <c r="D1844" t="s">
        <v>851</v>
      </c>
      <c r="E1844" t="s">
        <v>1</v>
      </c>
      <c r="F1844">
        <v>404890000</v>
      </c>
      <c r="G1844" t="s">
        <v>2</v>
      </c>
      <c r="H1844">
        <v>18</v>
      </c>
      <c r="I1844" t="s">
        <v>8226</v>
      </c>
      <c r="J1844" t="s">
        <v>8227</v>
      </c>
      <c r="K1844" t="s">
        <v>155</v>
      </c>
      <c r="L1844" t="s">
        <v>2881</v>
      </c>
    </row>
    <row r="1845" spans="1:12" x14ac:dyDescent="0.25">
      <c r="A1845" t="s">
        <v>847</v>
      </c>
      <c r="B1845" t="s">
        <v>8228</v>
      </c>
      <c r="C1845" t="s">
        <v>8229</v>
      </c>
      <c r="D1845" t="s">
        <v>846</v>
      </c>
      <c r="E1845" t="s">
        <v>1</v>
      </c>
      <c r="F1845">
        <v>404840000</v>
      </c>
      <c r="G1845" t="s">
        <v>2</v>
      </c>
      <c r="H1845">
        <v>17</v>
      </c>
      <c r="I1845" t="s">
        <v>8230</v>
      </c>
      <c r="J1845" t="s">
        <v>8231</v>
      </c>
      <c r="K1845" t="s">
        <v>4</v>
      </c>
      <c r="L1845" t="s">
        <v>1309</v>
      </c>
    </row>
    <row r="1846" spans="1:12" x14ac:dyDescent="0.25">
      <c r="A1846" t="s">
        <v>847</v>
      </c>
      <c r="B1846" t="s">
        <v>8232</v>
      </c>
      <c r="C1846" t="s">
        <v>8233</v>
      </c>
      <c r="D1846" t="s">
        <v>849</v>
      </c>
      <c r="E1846" t="s">
        <v>1</v>
      </c>
      <c r="F1846">
        <v>404190000</v>
      </c>
      <c r="G1846" t="s">
        <v>2</v>
      </c>
      <c r="H1846">
        <v>14</v>
      </c>
      <c r="I1846" t="s">
        <v>8234</v>
      </c>
      <c r="J1846" t="s">
        <v>8235</v>
      </c>
      <c r="K1846" t="s">
        <v>4</v>
      </c>
      <c r="L1846" t="s">
        <v>1330</v>
      </c>
    </row>
    <row r="1847" spans="1:12" x14ac:dyDescent="0.25">
      <c r="A1847" t="s">
        <v>847</v>
      </c>
      <c r="B1847" t="s">
        <v>8236</v>
      </c>
      <c r="C1847" t="s">
        <v>8237</v>
      </c>
      <c r="D1847" t="s">
        <v>846</v>
      </c>
      <c r="E1847" t="s">
        <v>1</v>
      </c>
      <c r="F1847">
        <v>404840000</v>
      </c>
      <c r="G1847" t="s">
        <v>2</v>
      </c>
      <c r="H1847">
        <v>22</v>
      </c>
      <c r="I1847" t="s">
        <v>8238</v>
      </c>
      <c r="J1847" t="s">
        <v>8239</v>
      </c>
      <c r="K1847" t="s">
        <v>16</v>
      </c>
      <c r="L1847" t="s">
        <v>5606</v>
      </c>
    </row>
    <row r="1848" spans="1:12" x14ac:dyDescent="0.25">
      <c r="A1848" t="s">
        <v>847</v>
      </c>
      <c r="B1848" t="s">
        <v>8240</v>
      </c>
      <c r="C1848" t="s">
        <v>8241</v>
      </c>
      <c r="D1848" t="s">
        <v>846</v>
      </c>
      <c r="E1848" t="s">
        <v>1</v>
      </c>
      <c r="F1848">
        <v>404840000</v>
      </c>
      <c r="G1848" t="s">
        <v>2</v>
      </c>
      <c r="H1848">
        <v>19</v>
      </c>
      <c r="I1848" t="s">
        <v>8242</v>
      </c>
      <c r="J1848" t="s">
        <v>8243</v>
      </c>
      <c r="K1848" t="s">
        <v>4</v>
      </c>
      <c r="L1848" t="s">
        <v>1466</v>
      </c>
    </row>
    <row r="1849" spans="1:12" x14ac:dyDescent="0.25">
      <c r="A1849" t="s">
        <v>847</v>
      </c>
      <c r="B1849" t="s">
        <v>8244</v>
      </c>
      <c r="C1849" t="s">
        <v>8245</v>
      </c>
      <c r="D1849" t="s">
        <v>852</v>
      </c>
      <c r="E1849" t="s">
        <v>1</v>
      </c>
      <c r="F1849">
        <v>404370000</v>
      </c>
      <c r="G1849" t="s">
        <v>373</v>
      </c>
      <c r="H1849">
        <v>22</v>
      </c>
      <c r="I1849" t="s">
        <v>8246</v>
      </c>
      <c r="J1849" t="s">
        <v>8247</v>
      </c>
      <c r="K1849" t="s">
        <v>220</v>
      </c>
      <c r="L1849" t="s">
        <v>1447</v>
      </c>
    </row>
    <row r="1850" spans="1:12" x14ac:dyDescent="0.25">
      <c r="A1850" t="s">
        <v>847</v>
      </c>
      <c r="B1850" t="s">
        <v>8248</v>
      </c>
      <c r="C1850" t="s">
        <v>8249</v>
      </c>
      <c r="D1850" t="s">
        <v>852</v>
      </c>
      <c r="E1850" t="s">
        <v>1</v>
      </c>
      <c r="F1850">
        <v>404370000</v>
      </c>
      <c r="G1850" t="s">
        <v>8250</v>
      </c>
      <c r="H1850">
        <v>23</v>
      </c>
      <c r="I1850" t="s">
        <v>8251</v>
      </c>
      <c r="J1850" t="s">
        <v>8252</v>
      </c>
      <c r="K1850" t="s">
        <v>309</v>
      </c>
      <c r="L1850" t="s">
        <v>3650</v>
      </c>
    </row>
    <row r="1851" spans="1:12" x14ac:dyDescent="0.25">
      <c r="A1851" t="s">
        <v>857</v>
      </c>
      <c r="B1851" t="s">
        <v>8253</v>
      </c>
      <c r="C1851" t="s">
        <v>8254</v>
      </c>
      <c r="D1851" t="s">
        <v>861</v>
      </c>
      <c r="E1851" t="s">
        <v>1</v>
      </c>
      <c r="F1851">
        <v>420580000</v>
      </c>
      <c r="G1851" t="s">
        <v>2</v>
      </c>
      <c r="H1851">
        <v>87</v>
      </c>
      <c r="I1851" t="s">
        <v>8255</v>
      </c>
      <c r="J1851" t="s">
        <v>8256</v>
      </c>
      <c r="K1851" t="s">
        <v>4</v>
      </c>
      <c r="L1851" t="s">
        <v>1339</v>
      </c>
    </row>
    <row r="1852" spans="1:12" x14ac:dyDescent="0.25">
      <c r="A1852" t="s">
        <v>857</v>
      </c>
      <c r="B1852" t="s">
        <v>8253</v>
      </c>
      <c r="C1852" t="s">
        <v>8254</v>
      </c>
      <c r="D1852" t="s">
        <v>861</v>
      </c>
      <c r="E1852" t="s">
        <v>1</v>
      </c>
      <c r="F1852">
        <v>420580000</v>
      </c>
      <c r="G1852" t="s">
        <v>2</v>
      </c>
      <c r="H1852">
        <v>96</v>
      </c>
      <c r="I1852" t="s">
        <v>8257</v>
      </c>
      <c r="J1852" t="s">
        <v>8258</v>
      </c>
      <c r="K1852" t="s">
        <v>4</v>
      </c>
      <c r="L1852" t="s">
        <v>1339</v>
      </c>
    </row>
    <row r="1853" spans="1:12" x14ac:dyDescent="0.25">
      <c r="A1853" t="s">
        <v>857</v>
      </c>
      <c r="B1853" t="s">
        <v>8259</v>
      </c>
      <c r="C1853" t="s">
        <v>8260</v>
      </c>
      <c r="D1853" t="s">
        <v>862</v>
      </c>
      <c r="E1853" t="s">
        <v>1</v>
      </c>
      <c r="F1853">
        <v>420810000</v>
      </c>
      <c r="G1853" t="s">
        <v>112</v>
      </c>
      <c r="H1853">
        <v>23</v>
      </c>
      <c r="I1853" t="s">
        <v>8261</v>
      </c>
      <c r="J1853" t="s">
        <v>8262</v>
      </c>
      <c r="K1853" t="s">
        <v>4</v>
      </c>
      <c r="L1853" t="s">
        <v>1615</v>
      </c>
    </row>
    <row r="1854" spans="1:12" x14ac:dyDescent="0.25">
      <c r="A1854" t="s">
        <v>857</v>
      </c>
      <c r="B1854" t="s">
        <v>8263</v>
      </c>
      <c r="C1854" t="s">
        <v>8264</v>
      </c>
      <c r="D1854" t="s">
        <v>862</v>
      </c>
      <c r="E1854" t="s">
        <v>1</v>
      </c>
      <c r="F1854">
        <v>420810000</v>
      </c>
      <c r="G1854" t="s">
        <v>556</v>
      </c>
      <c r="H1854">
        <v>23</v>
      </c>
      <c r="I1854" t="s">
        <v>8265</v>
      </c>
      <c r="J1854" t="s">
        <v>8266</v>
      </c>
      <c r="K1854" t="s">
        <v>115</v>
      </c>
      <c r="L1854" t="s">
        <v>1253</v>
      </c>
    </row>
    <row r="1855" spans="1:12" x14ac:dyDescent="0.25">
      <c r="A1855" t="s">
        <v>857</v>
      </c>
      <c r="B1855" t="s">
        <v>8267</v>
      </c>
      <c r="C1855" t="s">
        <v>8268</v>
      </c>
      <c r="D1855" t="s">
        <v>862</v>
      </c>
      <c r="E1855" t="s">
        <v>1</v>
      </c>
      <c r="F1855">
        <v>420810000</v>
      </c>
      <c r="G1855" t="s">
        <v>8269</v>
      </c>
      <c r="H1855">
        <v>23</v>
      </c>
      <c r="I1855" t="s">
        <v>8270</v>
      </c>
      <c r="J1855" t="s">
        <v>8271</v>
      </c>
      <c r="K1855" t="s">
        <v>115</v>
      </c>
      <c r="L1855" t="s">
        <v>1528</v>
      </c>
    </row>
    <row r="1856" spans="1:12" x14ac:dyDescent="0.25">
      <c r="A1856" t="s">
        <v>857</v>
      </c>
      <c r="B1856" t="s">
        <v>8272</v>
      </c>
      <c r="C1856" t="s">
        <v>8273</v>
      </c>
      <c r="D1856" t="s">
        <v>858</v>
      </c>
      <c r="E1856" t="s">
        <v>1</v>
      </c>
      <c r="F1856">
        <v>420780000</v>
      </c>
      <c r="G1856" t="s">
        <v>2</v>
      </c>
      <c r="H1856">
        <v>6</v>
      </c>
      <c r="I1856" t="s">
        <v>8274</v>
      </c>
      <c r="J1856" t="s">
        <v>8275</v>
      </c>
      <c r="K1856" t="s">
        <v>859</v>
      </c>
      <c r="L1856" t="s">
        <v>5806</v>
      </c>
    </row>
    <row r="1857" spans="1:12" x14ac:dyDescent="0.25">
      <c r="A1857" t="s">
        <v>857</v>
      </c>
      <c r="B1857" t="s">
        <v>8276</v>
      </c>
      <c r="C1857" t="s">
        <v>8277</v>
      </c>
      <c r="D1857" t="s">
        <v>862</v>
      </c>
      <c r="E1857" t="s">
        <v>1</v>
      </c>
      <c r="F1857">
        <v>420810000</v>
      </c>
      <c r="G1857" t="s">
        <v>2</v>
      </c>
      <c r="H1857">
        <v>22</v>
      </c>
      <c r="I1857" t="s">
        <v>8278</v>
      </c>
      <c r="J1857" t="s">
        <v>8279</v>
      </c>
      <c r="K1857" t="s">
        <v>4</v>
      </c>
      <c r="L1857" t="s">
        <v>1471</v>
      </c>
    </row>
    <row r="1858" spans="1:12" x14ac:dyDescent="0.25">
      <c r="A1858" t="s">
        <v>857</v>
      </c>
      <c r="B1858" t="s">
        <v>8280</v>
      </c>
      <c r="C1858" t="s">
        <v>8281</v>
      </c>
      <c r="D1858" t="s">
        <v>858</v>
      </c>
      <c r="E1858" t="s">
        <v>1</v>
      </c>
      <c r="F1858">
        <v>420780000</v>
      </c>
      <c r="G1858" t="s">
        <v>8282</v>
      </c>
      <c r="H1858">
        <v>20</v>
      </c>
      <c r="I1858" t="s">
        <v>8283</v>
      </c>
      <c r="J1858" t="s">
        <v>8284</v>
      </c>
      <c r="K1858" t="s">
        <v>8285</v>
      </c>
      <c r="L1858" t="s">
        <v>2601</v>
      </c>
    </row>
    <row r="1859" spans="1:12" x14ac:dyDescent="0.25">
      <c r="A1859" t="s">
        <v>857</v>
      </c>
      <c r="B1859" t="s">
        <v>8286</v>
      </c>
      <c r="C1859" t="s">
        <v>8287</v>
      </c>
      <c r="D1859" t="s">
        <v>862</v>
      </c>
      <c r="E1859" t="s">
        <v>1</v>
      </c>
      <c r="F1859">
        <v>420810000</v>
      </c>
      <c r="G1859" t="s">
        <v>8288</v>
      </c>
      <c r="H1859">
        <v>10</v>
      </c>
      <c r="I1859" t="s">
        <v>8289</v>
      </c>
      <c r="J1859" t="s">
        <v>8290</v>
      </c>
      <c r="K1859" t="s">
        <v>4</v>
      </c>
      <c r="L1859" t="s">
        <v>1708</v>
      </c>
    </row>
    <row r="1860" spans="1:12" x14ac:dyDescent="0.25">
      <c r="A1860" t="s">
        <v>857</v>
      </c>
      <c r="B1860" t="s">
        <v>8291</v>
      </c>
      <c r="C1860" t="s">
        <v>8292</v>
      </c>
      <c r="D1860" t="s">
        <v>856</v>
      </c>
      <c r="E1860" t="s">
        <v>1</v>
      </c>
      <c r="F1860">
        <v>420450000</v>
      </c>
      <c r="G1860" t="s">
        <v>2</v>
      </c>
      <c r="H1860">
        <v>12</v>
      </c>
      <c r="I1860" t="s">
        <v>8293</v>
      </c>
      <c r="J1860" t="s">
        <v>8294</v>
      </c>
      <c r="K1860" t="s">
        <v>8295</v>
      </c>
      <c r="L1860" t="s">
        <v>1356</v>
      </c>
    </row>
    <row r="1861" spans="1:12" x14ac:dyDescent="0.25">
      <c r="A1861" t="s">
        <v>857</v>
      </c>
      <c r="B1861" t="s">
        <v>8296</v>
      </c>
      <c r="C1861" t="s">
        <v>8297</v>
      </c>
      <c r="D1861" t="s">
        <v>856</v>
      </c>
      <c r="E1861" t="s">
        <v>1</v>
      </c>
      <c r="F1861">
        <v>420450000</v>
      </c>
      <c r="G1861" t="s">
        <v>8298</v>
      </c>
      <c r="H1861">
        <v>20</v>
      </c>
      <c r="I1861" t="s">
        <v>8299</v>
      </c>
      <c r="J1861" t="s">
        <v>8300</v>
      </c>
      <c r="K1861" t="s">
        <v>8301</v>
      </c>
      <c r="L1861" t="s">
        <v>1528</v>
      </c>
    </row>
    <row r="1862" spans="1:12" x14ac:dyDescent="0.25">
      <c r="A1862" t="s">
        <v>864</v>
      </c>
      <c r="B1862" t="s">
        <v>8302</v>
      </c>
      <c r="C1862" t="s">
        <v>8303</v>
      </c>
      <c r="D1862" t="s">
        <v>866</v>
      </c>
      <c r="E1862" t="s">
        <v>1</v>
      </c>
      <c r="F1862">
        <v>422560000</v>
      </c>
      <c r="G1862" t="s">
        <v>2</v>
      </c>
      <c r="H1862">
        <v>93</v>
      </c>
      <c r="I1862" t="s">
        <v>8304</v>
      </c>
      <c r="J1862" t="s">
        <v>8305</v>
      </c>
      <c r="K1862" t="s">
        <v>4</v>
      </c>
      <c r="L1862" t="s">
        <v>1380</v>
      </c>
    </row>
    <row r="1863" spans="1:12" x14ac:dyDescent="0.25">
      <c r="A1863" t="s">
        <v>864</v>
      </c>
      <c r="B1863" t="s">
        <v>8306</v>
      </c>
      <c r="C1863" t="s">
        <v>8307</v>
      </c>
      <c r="D1863" t="s">
        <v>8308</v>
      </c>
      <c r="E1863" t="s">
        <v>1</v>
      </c>
      <c r="F1863">
        <v>422020000</v>
      </c>
      <c r="G1863" t="s">
        <v>8309</v>
      </c>
      <c r="H1863">
        <v>24</v>
      </c>
      <c r="I1863" t="s">
        <v>8310</v>
      </c>
      <c r="J1863" t="s">
        <v>8311</v>
      </c>
      <c r="K1863" t="s">
        <v>8312</v>
      </c>
      <c r="L1863" t="s">
        <v>1418</v>
      </c>
    </row>
    <row r="1864" spans="1:12" x14ac:dyDescent="0.25">
      <c r="A1864" t="s">
        <v>864</v>
      </c>
      <c r="B1864" t="s">
        <v>8313</v>
      </c>
      <c r="C1864" t="s">
        <v>8314</v>
      </c>
      <c r="D1864" t="s">
        <v>867</v>
      </c>
      <c r="E1864" t="s">
        <v>1</v>
      </c>
      <c r="F1864">
        <v>422060000</v>
      </c>
      <c r="G1864" t="s">
        <v>2</v>
      </c>
      <c r="H1864">
        <v>91</v>
      </c>
      <c r="I1864" t="s">
        <v>280</v>
      </c>
      <c r="J1864" t="s">
        <v>8315</v>
      </c>
      <c r="K1864" t="s">
        <v>4</v>
      </c>
      <c r="L1864" t="s">
        <v>1309</v>
      </c>
    </row>
    <row r="1865" spans="1:12" x14ac:dyDescent="0.25">
      <c r="A1865" t="s">
        <v>864</v>
      </c>
      <c r="B1865" t="s">
        <v>8316</v>
      </c>
      <c r="C1865" t="s">
        <v>8317</v>
      </c>
      <c r="D1865" t="s">
        <v>866</v>
      </c>
      <c r="E1865" t="s">
        <v>1</v>
      </c>
      <c r="F1865">
        <v>422560000</v>
      </c>
      <c r="G1865" t="s">
        <v>383</v>
      </c>
      <c r="H1865">
        <v>22</v>
      </c>
      <c r="I1865" t="s">
        <v>2450</v>
      </c>
      <c r="J1865" t="s">
        <v>8318</v>
      </c>
      <c r="K1865" t="s">
        <v>8319</v>
      </c>
      <c r="L1865" t="s">
        <v>1397</v>
      </c>
    </row>
    <row r="1866" spans="1:12" x14ac:dyDescent="0.25">
      <c r="A1866" t="s">
        <v>864</v>
      </c>
      <c r="B1866" t="s">
        <v>8313</v>
      </c>
      <c r="C1866" t="s">
        <v>8314</v>
      </c>
      <c r="D1866" t="s">
        <v>867</v>
      </c>
      <c r="E1866" t="s">
        <v>1</v>
      </c>
      <c r="F1866">
        <v>422060000</v>
      </c>
      <c r="G1866" t="s">
        <v>2</v>
      </c>
      <c r="H1866">
        <v>95</v>
      </c>
      <c r="I1866" t="s">
        <v>287</v>
      </c>
      <c r="J1866" t="s">
        <v>8320</v>
      </c>
      <c r="K1866" t="s">
        <v>4</v>
      </c>
      <c r="L1866" t="s">
        <v>1360</v>
      </c>
    </row>
    <row r="1867" spans="1:12" x14ac:dyDescent="0.25">
      <c r="A1867" t="s">
        <v>864</v>
      </c>
      <c r="B1867" t="s">
        <v>8321</v>
      </c>
      <c r="C1867" t="s">
        <v>8322</v>
      </c>
      <c r="D1867" t="s">
        <v>8308</v>
      </c>
      <c r="E1867" t="s">
        <v>1</v>
      </c>
      <c r="F1867">
        <v>422020000</v>
      </c>
      <c r="G1867" t="s">
        <v>2</v>
      </c>
      <c r="H1867">
        <v>92</v>
      </c>
      <c r="I1867" t="s">
        <v>8323</v>
      </c>
      <c r="J1867" t="s">
        <v>8324</v>
      </c>
      <c r="K1867" t="s">
        <v>4</v>
      </c>
      <c r="L1867" t="s">
        <v>1452</v>
      </c>
    </row>
    <row r="1868" spans="1:12" x14ac:dyDescent="0.25">
      <c r="A1868" t="s">
        <v>864</v>
      </c>
      <c r="B1868" t="s">
        <v>8325</v>
      </c>
      <c r="C1868" t="s">
        <v>8326</v>
      </c>
      <c r="D1868" t="s">
        <v>866</v>
      </c>
      <c r="E1868" t="s">
        <v>1</v>
      </c>
      <c r="F1868">
        <v>422560000</v>
      </c>
      <c r="G1868" t="s">
        <v>2</v>
      </c>
      <c r="H1868">
        <v>1</v>
      </c>
      <c r="I1868" t="s">
        <v>8327</v>
      </c>
      <c r="J1868" t="s">
        <v>8328</v>
      </c>
      <c r="K1868" t="s">
        <v>4</v>
      </c>
      <c r="L1868" t="s">
        <v>1305</v>
      </c>
    </row>
    <row r="1869" spans="1:12" x14ac:dyDescent="0.25">
      <c r="A1869" t="s">
        <v>864</v>
      </c>
      <c r="B1869" t="s">
        <v>8329</v>
      </c>
      <c r="C1869" t="s">
        <v>8330</v>
      </c>
      <c r="D1869" t="s">
        <v>867</v>
      </c>
      <c r="E1869" t="s">
        <v>1</v>
      </c>
      <c r="F1869">
        <v>422060000</v>
      </c>
      <c r="G1869" t="s">
        <v>2</v>
      </c>
      <c r="H1869">
        <v>20</v>
      </c>
      <c r="I1869" t="s">
        <v>8331</v>
      </c>
      <c r="J1869" t="s">
        <v>8332</v>
      </c>
      <c r="K1869" t="s">
        <v>16</v>
      </c>
      <c r="L1869" t="s">
        <v>2266</v>
      </c>
    </row>
    <row r="1870" spans="1:12" x14ac:dyDescent="0.25">
      <c r="A1870" t="s">
        <v>864</v>
      </c>
      <c r="B1870" t="s">
        <v>8333</v>
      </c>
      <c r="C1870" t="s">
        <v>8334</v>
      </c>
      <c r="D1870" t="s">
        <v>8308</v>
      </c>
      <c r="E1870" t="s">
        <v>1</v>
      </c>
      <c r="F1870">
        <v>422020000</v>
      </c>
      <c r="G1870" t="s">
        <v>2</v>
      </c>
      <c r="H1870">
        <v>93</v>
      </c>
      <c r="I1870" t="s">
        <v>8335</v>
      </c>
      <c r="J1870" t="s">
        <v>8336</v>
      </c>
      <c r="K1870" t="s">
        <v>4</v>
      </c>
      <c r="L1870" t="s">
        <v>1360</v>
      </c>
    </row>
    <row r="1871" spans="1:12" x14ac:dyDescent="0.25">
      <c r="A1871" t="s">
        <v>864</v>
      </c>
      <c r="B1871" t="s">
        <v>8337</v>
      </c>
      <c r="C1871" t="s">
        <v>8338</v>
      </c>
      <c r="D1871" t="s">
        <v>866</v>
      </c>
      <c r="E1871" t="s">
        <v>1</v>
      </c>
      <c r="F1871">
        <v>422560000</v>
      </c>
      <c r="G1871" t="s">
        <v>2</v>
      </c>
      <c r="H1871">
        <v>9</v>
      </c>
      <c r="I1871" t="s">
        <v>8339</v>
      </c>
      <c r="J1871" t="s">
        <v>8340</v>
      </c>
      <c r="K1871" t="s">
        <v>4</v>
      </c>
      <c r="L1871" t="s">
        <v>1309</v>
      </c>
    </row>
    <row r="1872" spans="1:12" x14ac:dyDescent="0.25">
      <c r="A1872" t="s">
        <v>864</v>
      </c>
      <c r="B1872" t="s">
        <v>8341</v>
      </c>
      <c r="C1872" t="s">
        <v>8342</v>
      </c>
      <c r="D1872" t="s">
        <v>863</v>
      </c>
      <c r="E1872" t="s">
        <v>1</v>
      </c>
      <c r="F1872">
        <v>422760000</v>
      </c>
      <c r="G1872" t="s">
        <v>2</v>
      </c>
      <c r="H1872">
        <v>17</v>
      </c>
      <c r="I1872" t="s">
        <v>527</v>
      </c>
      <c r="J1872" t="s">
        <v>8343</v>
      </c>
      <c r="K1872" t="s">
        <v>4</v>
      </c>
      <c r="L1872" t="s">
        <v>1314</v>
      </c>
    </row>
    <row r="1873" spans="1:12" x14ac:dyDescent="0.25">
      <c r="A1873" t="s">
        <v>864</v>
      </c>
      <c r="B1873" t="s">
        <v>8344</v>
      </c>
      <c r="C1873" t="s">
        <v>8345</v>
      </c>
      <c r="D1873" t="s">
        <v>863</v>
      </c>
      <c r="E1873" t="s">
        <v>1</v>
      </c>
      <c r="F1873">
        <v>422760000</v>
      </c>
      <c r="G1873" t="s">
        <v>530</v>
      </c>
      <c r="H1873">
        <v>23</v>
      </c>
      <c r="I1873" t="s">
        <v>1073</v>
      </c>
      <c r="J1873" t="s">
        <v>8346</v>
      </c>
      <c r="K1873" t="s">
        <v>8347</v>
      </c>
      <c r="L1873" t="s">
        <v>1457</v>
      </c>
    </row>
    <row r="1874" spans="1:12" x14ac:dyDescent="0.25">
      <c r="A1874" t="s">
        <v>864</v>
      </c>
      <c r="B1874" t="s">
        <v>8348</v>
      </c>
      <c r="C1874" t="s">
        <v>8349</v>
      </c>
      <c r="D1874" t="s">
        <v>866</v>
      </c>
      <c r="E1874" t="s">
        <v>1</v>
      </c>
      <c r="F1874">
        <v>422560000</v>
      </c>
      <c r="G1874" t="s">
        <v>2</v>
      </c>
      <c r="H1874">
        <v>16</v>
      </c>
      <c r="I1874" t="s">
        <v>8350</v>
      </c>
      <c r="J1874" t="s">
        <v>8351</v>
      </c>
      <c r="K1874" t="s">
        <v>4</v>
      </c>
      <c r="L1874" t="s">
        <v>1365</v>
      </c>
    </row>
    <row r="1875" spans="1:12" x14ac:dyDescent="0.25">
      <c r="A1875" t="s">
        <v>864</v>
      </c>
      <c r="B1875" t="s">
        <v>8352</v>
      </c>
      <c r="C1875" t="s">
        <v>8353</v>
      </c>
      <c r="D1875" t="s">
        <v>868</v>
      </c>
      <c r="E1875" t="s">
        <v>1</v>
      </c>
      <c r="F1875">
        <v>422650000</v>
      </c>
      <c r="G1875" t="s">
        <v>8354</v>
      </c>
      <c r="H1875">
        <v>22</v>
      </c>
      <c r="I1875" t="s">
        <v>8355</v>
      </c>
      <c r="J1875" t="s">
        <v>8356</v>
      </c>
      <c r="K1875" t="s">
        <v>4</v>
      </c>
      <c r="L1875" t="s">
        <v>1592</v>
      </c>
    </row>
    <row r="1876" spans="1:12" x14ac:dyDescent="0.25">
      <c r="A1876" t="s">
        <v>864</v>
      </c>
      <c r="B1876" t="s">
        <v>8357</v>
      </c>
      <c r="C1876" t="s">
        <v>8358</v>
      </c>
      <c r="D1876" t="s">
        <v>863</v>
      </c>
      <c r="E1876" t="s">
        <v>1</v>
      </c>
      <c r="F1876">
        <v>422760000</v>
      </c>
      <c r="G1876" t="s">
        <v>2</v>
      </c>
      <c r="H1876">
        <v>4</v>
      </c>
      <c r="I1876" t="s">
        <v>8359</v>
      </c>
      <c r="J1876" t="s">
        <v>8360</v>
      </c>
      <c r="K1876" t="s">
        <v>4</v>
      </c>
      <c r="L1876" t="s">
        <v>1305</v>
      </c>
    </row>
    <row r="1877" spans="1:12" x14ac:dyDescent="0.25">
      <c r="A1877" t="s">
        <v>864</v>
      </c>
      <c r="B1877" t="s">
        <v>8361</v>
      </c>
      <c r="C1877" t="s">
        <v>8362</v>
      </c>
      <c r="D1877" t="s">
        <v>863</v>
      </c>
      <c r="E1877" t="s">
        <v>1</v>
      </c>
      <c r="F1877">
        <v>422760000</v>
      </c>
      <c r="G1877" t="s">
        <v>2</v>
      </c>
      <c r="H1877">
        <v>5</v>
      </c>
      <c r="I1877" t="s">
        <v>8363</v>
      </c>
      <c r="J1877" t="s">
        <v>8364</v>
      </c>
      <c r="K1877" t="s">
        <v>4</v>
      </c>
      <c r="L1877" t="s">
        <v>1375</v>
      </c>
    </row>
    <row r="1878" spans="1:12" x14ac:dyDescent="0.25">
      <c r="A1878" t="s">
        <v>864</v>
      </c>
      <c r="B1878" t="s">
        <v>8365</v>
      </c>
      <c r="C1878" t="s">
        <v>8366</v>
      </c>
      <c r="D1878" t="s">
        <v>8308</v>
      </c>
      <c r="E1878" t="s">
        <v>1</v>
      </c>
      <c r="F1878">
        <v>422020000</v>
      </c>
      <c r="G1878" t="s">
        <v>1182</v>
      </c>
      <c r="H1878">
        <v>16</v>
      </c>
      <c r="I1878" t="s">
        <v>5213</v>
      </c>
      <c r="J1878" t="s">
        <v>8367</v>
      </c>
      <c r="K1878" t="s">
        <v>16</v>
      </c>
      <c r="L1878" t="s">
        <v>2465</v>
      </c>
    </row>
    <row r="1879" spans="1:12" x14ac:dyDescent="0.25">
      <c r="A1879" t="s">
        <v>870</v>
      </c>
      <c r="B1879" t="s">
        <v>8368</v>
      </c>
      <c r="C1879" t="s">
        <v>8369</v>
      </c>
      <c r="D1879" t="s">
        <v>87</v>
      </c>
      <c r="E1879" t="s">
        <v>1</v>
      </c>
      <c r="F1879">
        <v>402290000</v>
      </c>
      <c r="G1879" t="s">
        <v>2</v>
      </c>
      <c r="H1879">
        <v>86</v>
      </c>
      <c r="I1879" t="s">
        <v>8370</v>
      </c>
      <c r="J1879" t="s">
        <v>8371</v>
      </c>
      <c r="K1879" t="s">
        <v>4</v>
      </c>
      <c r="L1879" t="s">
        <v>1275</v>
      </c>
    </row>
    <row r="1880" spans="1:12" x14ac:dyDescent="0.25">
      <c r="A1880" t="s">
        <v>870</v>
      </c>
      <c r="B1880" t="s">
        <v>8372</v>
      </c>
      <c r="C1880" t="s">
        <v>8373</v>
      </c>
      <c r="D1880" t="s">
        <v>1174</v>
      </c>
      <c r="E1880" t="s">
        <v>1</v>
      </c>
      <c r="F1880">
        <v>424590000</v>
      </c>
      <c r="G1880" t="s">
        <v>2</v>
      </c>
      <c r="H1880">
        <v>74</v>
      </c>
      <c r="I1880" t="s">
        <v>8374</v>
      </c>
      <c r="J1880" t="s">
        <v>8375</v>
      </c>
      <c r="K1880" t="s">
        <v>4</v>
      </c>
      <c r="L1880" t="s">
        <v>1649</v>
      </c>
    </row>
    <row r="1881" spans="1:12" x14ac:dyDescent="0.25">
      <c r="A1881" t="s">
        <v>870</v>
      </c>
      <c r="B1881" t="s">
        <v>8376</v>
      </c>
      <c r="C1881" t="s">
        <v>8377</v>
      </c>
      <c r="D1881" t="s">
        <v>871</v>
      </c>
      <c r="E1881" t="s">
        <v>1</v>
      </c>
      <c r="F1881">
        <v>420550000</v>
      </c>
      <c r="G1881" t="s">
        <v>447</v>
      </c>
      <c r="H1881">
        <v>23</v>
      </c>
      <c r="I1881" t="s">
        <v>8378</v>
      </c>
      <c r="J1881" t="s">
        <v>8379</v>
      </c>
      <c r="K1881" t="s">
        <v>8380</v>
      </c>
      <c r="L1881" t="s">
        <v>1597</v>
      </c>
    </row>
    <row r="1882" spans="1:12" x14ac:dyDescent="0.25">
      <c r="A1882" t="s">
        <v>870</v>
      </c>
      <c r="B1882" t="s">
        <v>8381</v>
      </c>
      <c r="C1882" t="s">
        <v>8382</v>
      </c>
      <c r="D1882" t="s">
        <v>872</v>
      </c>
      <c r="E1882" t="s">
        <v>1</v>
      </c>
      <c r="F1882">
        <v>420380000</v>
      </c>
      <c r="G1882" t="s">
        <v>2</v>
      </c>
      <c r="H1882">
        <v>88</v>
      </c>
      <c r="I1882" t="s">
        <v>8383</v>
      </c>
      <c r="J1882" t="s">
        <v>8384</v>
      </c>
      <c r="K1882" t="s">
        <v>875</v>
      </c>
      <c r="L1882" t="s">
        <v>2881</v>
      </c>
    </row>
    <row r="1883" spans="1:12" x14ac:dyDescent="0.25">
      <c r="A1883" t="s">
        <v>870</v>
      </c>
      <c r="B1883" t="s">
        <v>8385</v>
      </c>
      <c r="C1883" t="s">
        <v>8386</v>
      </c>
      <c r="D1883" t="s">
        <v>874</v>
      </c>
      <c r="E1883" t="s">
        <v>203</v>
      </c>
      <c r="F1883">
        <v>477100000</v>
      </c>
      <c r="G1883" t="s">
        <v>2</v>
      </c>
      <c r="H1883">
        <v>78</v>
      </c>
      <c r="I1883" t="s">
        <v>8387</v>
      </c>
      <c r="J1883" t="s">
        <v>8388</v>
      </c>
      <c r="K1883" t="s">
        <v>4</v>
      </c>
      <c r="L1883" t="s">
        <v>1384</v>
      </c>
    </row>
    <row r="1884" spans="1:12" x14ac:dyDescent="0.25">
      <c r="A1884" t="s">
        <v>870</v>
      </c>
      <c r="B1884" t="s">
        <v>8389</v>
      </c>
      <c r="C1884" t="s">
        <v>8390</v>
      </c>
      <c r="D1884" t="s">
        <v>871</v>
      </c>
      <c r="E1884" t="s">
        <v>1</v>
      </c>
      <c r="F1884">
        <v>420380000</v>
      </c>
      <c r="G1884" t="s">
        <v>2</v>
      </c>
      <c r="H1884">
        <v>4</v>
      </c>
      <c r="I1884" t="s">
        <v>8391</v>
      </c>
      <c r="J1884" t="s">
        <v>8392</v>
      </c>
      <c r="K1884" t="s">
        <v>4</v>
      </c>
      <c r="L1884" t="s">
        <v>1294</v>
      </c>
    </row>
    <row r="1885" spans="1:12" x14ac:dyDescent="0.25">
      <c r="A1885" t="s">
        <v>870</v>
      </c>
      <c r="B1885" t="s">
        <v>8393</v>
      </c>
      <c r="C1885" t="s">
        <v>8394</v>
      </c>
      <c r="D1885" t="s">
        <v>3538</v>
      </c>
      <c r="E1885" t="s">
        <v>304</v>
      </c>
      <c r="F1885">
        <v>339740000</v>
      </c>
      <c r="G1885" t="s">
        <v>2</v>
      </c>
      <c r="H1885">
        <v>73</v>
      </c>
      <c r="I1885" t="s">
        <v>8395</v>
      </c>
      <c r="J1885" t="s">
        <v>8396</v>
      </c>
      <c r="K1885" t="s">
        <v>4</v>
      </c>
      <c r="L1885" t="s">
        <v>1811</v>
      </c>
    </row>
    <row r="1886" spans="1:12" x14ac:dyDescent="0.25">
      <c r="A1886" t="s">
        <v>870</v>
      </c>
      <c r="B1886" t="s">
        <v>8397</v>
      </c>
      <c r="C1886" t="s">
        <v>8398</v>
      </c>
      <c r="D1886" t="s">
        <v>874</v>
      </c>
      <c r="E1886" t="s">
        <v>203</v>
      </c>
      <c r="F1886">
        <v>477110000</v>
      </c>
      <c r="G1886" t="s">
        <v>8399</v>
      </c>
      <c r="H1886">
        <v>20</v>
      </c>
      <c r="I1886" t="s">
        <v>331</v>
      </c>
      <c r="J1886" t="s">
        <v>8400</v>
      </c>
      <c r="K1886" t="s">
        <v>4</v>
      </c>
      <c r="L1886" t="s">
        <v>1424</v>
      </c>
    </row>
    <row r="1887" spans="1:12" x14ac:dyDescent="0.25">
      <c r="A1887" t="s">
        <v>870</v>
      </c>
      <c r="B1887" t="s">
        <v>8401</v>
      </c>
      <c r="C1887" t="s">
        <v>8402</v>
      </c>
      <c r="D1887" t="s">
        <v>872</v>
      </c>
      <c r="E1887" t="s">
        <v>1</v>
      </c>
      <c r="F1887">
        <v>420380000</v>
      </c>
      <c r="G1887" t="s">
        <v>8403</v>
      </c>
      <c r="H1887">
        <v>17</v>
      </c>
      <c r="I1887" t="s">
        <v>8404</v>
      </c>
      <c r="J1887" t="s">
        <v>8405</v>
      </c>
      <c r="K1887" t="s">
        <v>969</v>
      </c>
      <c r="L1887" t="s">
        <v>2601</v>
      </c>
    </row>
    <row r="1888" spans="1:12" x14ac:dyDescent="0.25">
      <c r="A1888" t="s">
        <v>870</v>
      </c>
      <c r="B1888" t="s">
        <v>8406</v>
      </c>
      <c r="C1888" t="s">
        <v>8407</v>
      </c>
      <c r="D1888" t="s">
        <v>872</v>
      </c>
      <c r="E1888" t="s">
        <v>1</v>
      </c>
      <c r="F1888">
        <v>420380000</v>
      </c>
      <c r="G1888" t="s">
        <v>919</v>
      </c>
      <c r="H1888">
        <v>24</v>
      </c>
      <c r="I1888" t="s">
        <v>8408</v>
      </c>
      <c r="J1888" t="s">
        <v>8409</v>
      </c>
      <c r="K1888" t="s">
        <v>914</v>
      </c>
      <c r="L1888" t="s">
        <v>2465</v>
      </c>
    </row>
    <row r="1889" spans="1:12" x14ac:dyDescent="0.25">
      <c r="A1889" t="s">
        <v>870</v>
      </c>
      <c r="B1889" t="s">
        <v>8410</v>
      </c>
      <c r="C1889" t="s">
        <v>8411</v>
      </c>
      <c r="D1889" t="s">
        <v>872</v>
      </c>
      <c r="E1889" t="s">
        <v>1</v>
      </c>
      <c r="F1889">
        <v>420380000</v>
      </c>
      <c r="G1889" t="s">
        <v>8412</v>
      </c>
      <c r="H1889">
        <v>4</v>
      </c>
      <c r="I1889" t="s">
        <v>15</v>
      </c>
      <c r="J1889" t="s">
        <v>8413</v>
      </c>
      <c r="K1889" t="s">
        <v>4</v>
      </c>
      <c r="L1889" t="s">
        <v>2047</v>
      </c>
    </row>
    <row r="1890" spans="1:12" x14ac:dyDescent="0.25">
      <c r="A1890" t="s">
        <v>870</v>
      </c>
      <c r="B1890" t="s">
        <v>8414</v>
      </c>
      <c r="C1890" t="s">
        <v>8415</v>
      </c>
      <c r="D1890" t="s">
        <v>446</v>
      </c>
      <c r="E1890" t="s">
        <v>1</v>
      </c>
      <c r="F1890">
        <v>424450000</v>
      </c>
      <c r="G1890" t="s">
        <v>3300</v>
      </c>
      <c r="H1890">
        <v>22</v>
      </c>
      <c r="I1890" t="s">
        <v>624</v>
      </c>
      <c r="J1890" t="s">
        <v>8416</v>
      </c>
      <c r="K1890" t="s">
        <v>67</v>
      </c>
      <c r="L1890" t="s">
        <v>2487</v>
      </c>
    </row>
    <row r="1891" spans="1:12" x14ac:dyDescent="0.25">
      <c r="A1891" t="s">
        <v>870</v>
      </c>
      <c r="B1891" t="s">
        <v>8417</v>
      </c>
      <c r="C1891" t="s">
        <v>8418</v>
      </c>
      <c r="D1891" t="s">
        <v>1161</v>
      </c>
      <c r="E1891" t="s">
        <v>1</v>
      </c>
      <c r="F1891">
        <v>422110000</v>
      </c>
      <c r="G1891" t="s">
        <v>2</v>
      </c>
      <c r="H1891">
        <v>4</v>
      </c>
      <c r="I1891" t="s">
        <v>8419</v>
      </c>
      <c r="J1891" t="s">
        <v>8420</v>
      </c>
      <c r="K1891" t="s">
        <v>4</v>
      </c>
      <c r="L1891" t="s">
        <v>1275</v>
      </c>
    </row>
    <row r="1892" spans="1:12" x14ac:dyDescent="0.25">
      <c r="A1892" t="s">
        <v>870</v>
      </c>
      <c r="B1892" t="s">
        <v>8421</v>
      </c>
      <c r="C1892" t="s">
        <v>8422</v>
      </c>
      <c r="D1892" t="s">
        <v>2980</v>
      </c>
      <c r="E1892" t="s">
        <v>203</v>
      </c>
      <c r="F1892">
        <v>476300000</v>
      </c>
      <c r="G1892" t="s">
        <v>2</v>
      </c>
      <c r="H1892">
        <v>1</v>
      </c>
      <c r="I1892" t="s">
        <v>8423</v>
      </c>
      <c r="J1892" t="s">
        <v>8424</v>
      </c>
      <c r="K1892" t="s">
        <v>4</v>
      </c>
      <c r="L1892" t="s">
        <v>1811</v>
      </c>
    </row>
    <row r="1893" spans="1:12" x14ac:dyDescent="0.25">
      <c r="A1893" t="s">
        <v>870</v>
      </c>
      <c r="B1893" t="s">
        <v>8425</v>
      </c>
      <c r="C1893" t="s">
        <v>8426</v>
      </c>
      <c r="D1893" t="s">
        <v>871</v>
      </c>
      <c r="E1893" t="s">
        <v>1</v>
      </c>
      <c r="F1893">
        <v>420550000</v>
      </c>
      <c r="G1893" t="s">
        <v>68</v>
      </c>
      <c r="H1893">
        <v>23</v>
      </c>
      <c r="I1893" t="s">
        <v>8427</v>
      </c>
      <c r="J1893" t="s">
        <v>8428</v>
      </c>
      <c r="K1893" t="s">
        <v>4</v>
      </c>
      <c r="L1893" t="s">
        <v>2395</v>
      </c>
    </row>
    <row r="1894" spans="1:12" x14ac:dyDescent="0.25">
      <c r="A1894" t="s">
        <v>870</v>
      </c>
      <c r="B1894" t="s">
        <v>8429</v>
      </c>
      <c r="C1894" t="s">
        <v>8430</v>
      </c>
      <c r="D1894" t="s">
        <v>872</v>
      </c>
      <c r="E1894" t="s">
        <v>1</v>
      </c>
      <c r="F1894">
        <v>420380000</v>
      </c>
      <c r="G1894" t="s">
        <v>2</v>
      </c>
      <c r="H1894">
        <v>22</v>
      </c>
      <c r="I1894" t="s">
        <v>8431</v>
      </c>
      <c r="J1894" t="s">
        <v>8432</v>
      </c>
      <c r="K1894" t="s">
        <v>914</v>
      </c>
      <c r="L1894" t="s">
        <v>4590</v>
      </c>
    </row>
    <row r="1895" spans="1:12" x14ac:dyDescent="0.25">
      <c r="A1895" t="s">
        <v>870</v>
      </c>
      <c r="B1895" t="s">
        <v>8433</v>
      </c>
      <c r="C1895" t="s">
        <v>8434</v>
      </c>
      <c r="D1895" t="s">
        <v>871</v>
      </c>
      <c r="E1895" t="s">
        <v>1</v>
      </c>
      <c r="F1895">
        <v>420550000</v>
      </c>
      <c r="G1895" t="s">
        <v>584</v>
      </c>
      <c r="H1895">
        <v>22</v>
      </c>
      <c r="I1895" t="s">
        <v>8435</v>
      </c>
      <c r="J1895" t="s">
        <v>8436</v>
      </c>
      <c r="K1895" t="s">
        <v>4</v>
      </c>
      <c r="L1895" t="s">
        <v>1620</v>
      </c>
    </row>
    <row r="1896" spans="1:12" x14ac:dyDescent="0.25">
      <c r="A1896" t="s">
        <v>877</v>
      </c>
      <c r="B1896" t="s">
        <v>8437</v>
      </c>
      <c r="C1896" t="s">
        <v>8438</v>
      </c>
      <c r="D1896" t="s">
        <v>876</v>
      </c>
      <c r="E1896" t="s">
        <v>1</v>
      </c>
      <c r="F1896">
        <v>404030000</v>
      </c>
      <c r="G1896" t="s">
        <v>671</v>
      </c>
      <c r="H1896">
        <v>23</v>
      </c>
      <c r="I1896" t="s">
        <v>8439</v>
      </c>
      <c r="J1896" t="s">
        <v>8440</v>
      </c>
      <c r="K1896" t="s">
        <v>4</v>
      </c>
      <c r="L1896" t="s">
        <v>1597</v>
      </c>
    </row>
    <row r="1897" spans="1:12" x14ac:dyDescent="0.25">
      <c r="A1897" t="s">
        <v>877</v>
      </c>
      <c r="B1897" t="s">
        <v>168</v>
      </c>
      <c r="C1897" t="s">
        <v>169</v>
      </c>
      <c r="D1897" t="s">
        <v>170</v>
      </c>
      <c r="E1897" t="s">
        <v>1</v>
      </c>
      <c r="F1897">
        <v>379010000</v>
      </c>
      <c r="G1897" t="s">
        <v>2</v>
      </c>
      <c r="H1897">
        <v>99</v>
      </c>
      <c r="I1897" t="s">
        <v>8441</v>
      </c>
      <c r="J1897" t="s">
        <v>8442</v>
      </c>
      <c r="K1897" t="s">
        <v>4</v>
      </c>
      <c r="L1897" t="s">
        <v>1452</v>
      </c>
    </row>
    <row r="1898" spans="1:12" x14ac:dyDescent="0.25">
      <c r="A1898" t="s">
        <v>877</v>
      </c>
      <c r="B1898" t="s">
        <v>8443</v>
      </c>
      <c r="C1898" t="s">
        <v>8444</v>
      </c>
      <c r="D1898" t="s">
        <v>526</v>
      </c>
      <c r="E1898" t="s">
        <v>1</v>
      </c>
      <c r="F1898">
        <v>404750000</v>
      </c>
      <c r="G1898" t="s">
        <v>2</v>
      </c>
      <c r="H1898">
        <v>91</v>
      </c>
      <c r="I1898" t="s">
        <v>8445</v>
      </c>
      <c r="J1898" t="s">
        <v>8446</v>
      </c>
      <c r="K1898" t="s">
        <v>4</v>
      </c>
      <c r="L1898" t="s">
        <v>1360</v>
      </c>
    </row>
    <row r="1899" spans="1:12" x14ac:dyDescent="0.25">
      <c r="A1899" t="s">
        <v>877</v>
      </c>
      <c r="B1899" t="s">
        <v>8447</v>
      </c>
      <c r="C1899" t="s">
        <v>8448</v>
      </c>
      <c r="D1899" t="s">
        <v>879</v>
      </c>
      <c r="E1899" t="s">
        <v>1</v>
      </c>
      <c r="F1899">
        <v>403850000</v>
      </c>
      <c r="G1899" t="s">
        <v>8449</v>
      </c>
      <c r="H1899">
        <v>23</v>
      </c>
      <c r="I1899" t="s">
        <v>8450</v>
      </c>
      <c r="J1899" t="s">
        <v>8451</v>
      </c>
      <c r="K1899" t="s">
        <v>8452</v>
      </c>
      <c r="L1899" t="s">
        <v>1253</v>
      </c>
    </row>
    <row r="1900" spans="1:12" x14ac:dyDescent="0.25">
      <c r="A1900" t="s">
        <v>877</v>
      </c>
      <c r="B1900" t="s">
        <v>8453</v>
      </c>
      <c r="C1900" t="s">
        <v>8454</v>
      </c>
      <c r="D1900" t="s">
        <v>876</v>
      </c>
      <c r="E1900" t="s">
        <v>1</v>
      </c>
      <c r="F1900">
        <v>404030000</v>
      </c>
      <c r="G1900" t="s">
        <v>2</v>
      </c>
      <c r="H1900">
        <v>0</v>
      </c>
      <c r="I1900" t="s">
        <v>8455</v>
      </c>
      <c r="J1900" t="s">
        <v>8456</v>
      </c>
      <c r="K1900" t="s">
        <v>4</v>
      </c>
      <c r="L1900" t="s">
        <v>1365</v>
      </c>
    </row>
    <row r="1901" spans="1:12" x14ac:dyDescent="0.25">
      <c r="A1901" t="s">
        <v>877</v>
      </c>
      <c r="B1901" t="s">
        <v>8457</v>
      </c>
      <c r="C1901" t="s">
        <v>8458</v>
      </c>
      <c r="D1901" t="s">
        <v>526</v>
      </c>
      <c r="E1901" t="s">
        <v>1</v>
      </c>
      <c r="F1901">
        <v>404750000</v>
      </c>
      <c r="G1901" t="s">
        <v>224</v>
      </c>
      <c r="H1901">
        <v>23</v>
      </c>
      <c r="I1901" t="s">
        <v>8459</v>
      </c>
      <c r="J1901" t="s">
        <v>8460</v>
      </c>
      <c r="K1901" t="s">
        <v>4</v>
      </c>
      <c r="L1901" t="s">
        <v>1606</v>
      </c>
    </row>
    <row r="1902" spans="1:12" x14ac:dyDescent="0.25">
      <c r="A1902" t="s">
        <v>877</v>
      </c>
      <c r="B1902" t="s">
        <v>8461</v>
      </c>
      <c r="C1902" t="s">
        <v>8462</v>
      </c>
      <c r="D1902" t="s">
        <v>526</v>
      </c>
      <c r="E1902" t="s">
        <v>1</v>
      </c>
      <c r="F1902">
        <v>404750000</v>
      </c>
      <c r="G1902" t="s">
        <v>2</v>
      </c>
      <c r="H1902">
        <v>4</v>
      </c>
      <c r="I1902" t="s">
        <v>8463</v>
      </c>
      <c r="J1902" t="s">
        <v>8464</v>
      </c>
      <c r="K1902" t="s">
        <v>4</v>
      </c>
      <c r="L1902" t="s">
        <v>1339</v>
      </c>
    </row>
    <row r="1903" spans="1:12" x14ac:dyDescent="0.25">
      <c r="A1903" t="s">
        <v>877</v>
      </c>
      <c r="B1903" t="s">
        <v>8465</v>
      </c>
      <c r="C1903" t="s">
        <v>8466</v>
      </c>
      <c r="D1903" t="s">
        <v>876</v>
      </c>
      <c r="E1903" t="s">
        <v>1</v>
      </c>
      <c r="F1903">
        <v>404030000</v>
      </c>
      <c r="G1903" t="s">
        <v>2</v>
      </c>
      <c r="H1903">
        <v>10</v>
      </c>
      <c r="I1903" t="s">
        <v>8467</v>
      </c>
      <c r="J1903" t="s">
        <v>8468</v>
      </c>
      <c r="K1903" t="s">
        <v>4</v>
      </c>
      <c r="L1903" t="s">
        <v>2618</v>
      </c>
    </row>
    <row r="1904" spans="1:12" x14ac:dyDescent="0.25">
      <c r="A1904" t="s">
        <v>877</v>
      </c>
      <c r="B1904" t="s">
        <v>8469</v>
      </c>
      <c r="C1904" t="s">
        <v>8470</v>
      </c>
      <c r="D1904" t="s">
        <v>526</v>
      </c>
      <c r="E1904" t="s">
        <v>1</v>
      </c>
      <c r="F1904">
        <v>404750000</v>
      </c>
      <c r="G1904" t="s">
        <v>2</v>
      </c>
      <c r="H1904">
        <v>16</v>
      </c>
      <c r="I1904" t="s">
        <v>8471</v>
      </c>
      <c r="J1904" t="s">
        <v>8472</v>
      </c>
      <c r="K1904" t="s">
        <v>4</v>
      </c>
      <c r="L1904" t="s">
        <v>1275</v>
      </c>
    </row>
    <row r="1905" spans="1:12" x14ac:dyDescent="0.25">
      <c r="A1905" t="s">
        <v>877</v>
      </c>
      <c r="B1905" t="s">
        <v>8473</v>
      </c>
      <c r="C1905" t="s">
        <v>8474</v>
      </c>
      <c r="D1905" t="s">
        <v>526</v>
      </c>
      <c r="E1905" t="s">
        <v>1</v>
      </c>
      <c r="F1905">
        <v>404750000</v>
      </c>
      <c r="G1905" t="s">
        <v>7206</v>
      </c>
      <c r="H1905">
        <v>23</v>
      </c>
      <c r="I1905" t="s">
        <v>8475</v>
      </c>
      <c r="J1905" t="s">
        <v>8476</v>
      </c>
      <c r="K1905" t="s">
        <v>4</v>
      </c>
      <c r="L1905" t="s">
        <v>1424</v>
      </c>
    </row>
    <row r="1906" spans="1:12" x14ac:dyDescent="0.25">
      <c r="A1906" t="s">
        <v>877</v>
      </c>
      <c r="B1906" t="s">
        <v>8477</v>
      </c>
      <c r="C1906" t="s">
        <v>8478</v>
      </c>
      <c r="D1906" t="s">
        <v>876</v>
      </c>
      <c r="E1906" t="s">
        <v>1</v>
      </c>
      <c r="F1906">
        <v>404030000</v>
      </c>
      <c r="G1906" t="s">
        <v>2</v>
      </c>
      <c r="H1906">
        <v>98</v>
      </c>
      <c r="I1906" t="s">
        <v>8479</v>
      </c>
      <c r="J1906" t="s">
        <v>8480</v>
      </c>
      <c r="K1906" t="s">
        <v>4</v>
      </c>
      <c r="L1906" t="s">
        <v>2618</v>
      </c>
    </row>
    <row r="1907" spans="1:12" x14ac:dyDescent="0.25">
      <c r="A1907" t="s">
        <v>877</v>
      </c>
      <c r="B1907" t="s">
        <v>8481</v>
      </c>
      <c r="C1907" t="s">
        <v>8482</v>
      </c>
      <c r="D1907" t="s">
        <v>526</v>
      </c>
      <c r="E1907" t="s">
        <v>1</v>
      </c>
      <c r="F1907">
        <v>404750000</v>
      </c>
      <c r="G1907" t="s">
        <v>2</v>
      </c>
      <c r="H1907">
        <v>82</v>
      </c>
      <c r="I1907" t="s">
        <v>8483</v>
      </c>
      <c r="J1907" t="s">
        <v>8484</v>
      </c>
      <c r="K1907" t="s">
        <v>4</v>
      </c>
      <c r="L1907" t="s">
        <v>1452</v>
      </c>
    </row>
    <row r="1908" spans="1:12" x14ac:dyDescent="0.25">
      <c r="A1908" t="s">
        <v>877</v>
      </c>
      <c r="B1908" t="s">
        <v>8485</v>
      </c>
      <c r="C1908" t="s">
        <v>8486</v>
      </c>
      <c r="D1908" t="s">
        <v>526</v>
      </c>
      <c r="E1908" t="s">
        <v>1</v>
      </c>
      <c r="F1908">
        <v>404750000</v>
      </c>
      <c r="G1908" t="s">
        <v>2</v>
      </c>
      <c r="H1908">
        <v>16</v>
      </c>
      <c r="I1908" t="s">
        <v>8487</v>
      </c>
      <c r="J1908" t="s">
        <v>8488</v>
      </c>
      <c r="K1908" t="s">
        <v>4</v>
      </c>
      <c r="L1908" t="s">
        <v>1339</v>
      </c>
    </row>
    <row r="1909" spans="1:12" x14ac:dyDescent="0.25">
      <c r="A1909" t="s">
        <v>877</v>
      </c>
      <c r="B1909" t="s">
        <v>8489</v>
      </c>
      <c r="C1909" t="s">
        <v>8490</v>
      </c>
      <c r="D1909" t="s">
        <v>876</v>
      </c>
      <c r="E1909" t="s">
        <v>1</v>
      </c>
      <c r="F1909">
        <v>404030000</v>
      </c>
      <c r="G1909" t="s">
        <v>112</v>
      </c>
      <c r="H1909">
        <v>22</v>
      </c>
      <c r="I1909" t="s">
        <v>8491</v>
      </c>
      <c r="J1909" t="s">
        <v>8492</v>
      </c>
      <c r="K1909" t="s">
        <v>4</v>
      </c>
      <c r="L1909" t="s">
        <v>2538</v>
      </c>
    </row>
    <row r="1910" spans="1:12" x14ac:dyDescent="0.25">
      <c r="A1910" t="s">
        <v>877</v>
      </c>
      <c r="B1910" t="s">
        <v>8493</v>
      </c>
      <c r="C1910" t="s">
        <v>8494</v>
      </c>
      <c r="D1910" t="s">
        <v>879</v>
      </c>
      <c r="E1910" t="s">
        <v>1</v>
      </c>
      <c r="F1910">
        <v>403850000</v>
      </c>
      <c r="G1910" t="s">
        <v>36</v>
      </c>
      <c r="H1910">
        <v>23</v>
      </c>
      <c r="I1910" t="s">
        <v>8495</v>
      </c>
      <c r="J1910" t="s">
        <v>8496</v>
      </c>
      <c r="K1910" t="s">
        <v>4</v>
      </c>
      <c r="L1910" t="s">
        <v>2395</v>
      </c>
    </row>
    <row r="1911" spans="1:12" x14ac:dyDescent="0.25">
      <c r="A1911" t="s">
        <v>877</v>
      </c>
      <c r="B1911" t="s">
        <v>8497</v>
      </c>
      <c r="C1911" t="s">
        <v>8498</v>
      </c>
      <c r="D1911" t="s">
        <v>526</v>
      </c>
      <c r="E1911" t="s">
        <v>1</v>
      </c>
      <c r="F1911">
        <v>404750000</v>
      </c>
      <c r="G1911" t="s">
        <v>116</v>
      </c>
      <c r="H1911">
        <v>23</v>
      </c>
      <c r="I1911" t="s">
        <v>120</v>
      </c>
      <c r="J1911" t="s">
        <v>8499</v>
      </c>
      <c r="K1911" t="s">
        <v>4</v>
      </c>
      <c r="L1911" t="s">
        <v>2487</v>
      </c>
    </row>
    <row r="1912" spans="1:12" x14ac:dyDescent="0.25">
      <c r="A1912" t="s">
        <v>877</v>
      </c>
      <c r="B1912" t="s">
        <v>168</v>
      </c>
      <c r="C1912" t="s">
        <v>169</v>
      </c>
      <c r="D1912" t="s">
        <v>170</v>
      </c>
      <c r="E1912" t="s">
        <v>70</v>
      </c>
      <c r="F1912">
        <v>379010000</v>
      </c>
      <c r="G1912" t="s">
        <v>2</v>
      </c>
      <c r="H1912">
        <v>19</v>
      </c>
      <c r="I1912" t="s">
        <v>8500</v>
      </c>
      <c r="J1912" t="s">
        <v>8501</v>
      </c>
      <c r="K1912" t="s">
        <v>4</v>
      </c>
      <c r="L1912" t="s">
        <v>1270</v>
      </c>
    </row>
    <row r="1913" spans="1:12" x14ac:dyDescent="0.25">
      <c r="A1913" t="s">
        <v>877</v>
      </c>
      <c r="B1913" t="s">
        <v>8502</v>
      </c>
      <c r="C1913" t="s">
        <v>525</v>
      </c>
      <c r="D1913" t="s">
        <v>526</v>
      </c>
      <c r="E1913" t="s">
        <v>1</v>
      </c>
      <c r="F1913">
        <v>404750000</v>
      </c>
      <c r="G1913" t="s">
        <v>2</v>
      </c>
      <c r="H1913">
        <v>78</v>
      </c>
      <c r="I1913" t="s">
        <v>8503</v>
      </c>
      <c r="J1913" t="s">
        <v>8504</v>
      </c>
      <c r="K1913" t="s">
        <v>4</v>
      </c>
      <c r="L1913" t="s">
        <v>1289</v>
      </c>
    </row>
    <row r="1914" spans="1:12" x14ac:dyDescent="0.25">
      <c r="A1914" t="s">
        <v>877</v>
      </c>
      <c r="B1914" t="s">
        <v>8505</v>
      </c>
      <c r="C1914" t="s">
        <v>8506</v>
      </c>
      <c r="D1914" t="s">
        <v>879</v>
      </c>
      <c r="E1914" t="s">
        <v>1</v>
      </c>
      <c r="F1914">
        <v>403850000</v>
      </c>
      <c r="G1914" t="s">
        <v>2</v>
      </c>
      <c r="H1914">
        <v>0</v>
      </c>
      <c r="I1914" t="s">
        <v>6548</v>
      </c>
      <c r="J1914" t="s">
        <v>6549</v>
      </c>
      <c r="K1914" t="s">
        <v>4</v>
      </c>
      <c r="L1914" t="s">
        <v>1384</v>
      </c>
    </row>
    <row r="1915" spans="1:12" x14ac:dyDescent="0.25">
      <c r="A1915" t="s">
        <v>877</v>
      </c>
      <c r="B1915" t="s">
        <v>8507</v>
      </c>
      <c r="C1915" t="s">
        <v>8508</v>
      </c>
      <c r="D1915" t="s">
        <v>526</v>
      </c>
      <c r="E1915" t="s">
        <v>1</v>
      </c>
      <c r="F1915">
        <v>404750000</v>
      </c>
      <c r="G1915" t="s">
        <v>2</v>
      </c>
      <c r="H1915">
        <v>22</v>
      </c>
      <c r="I1915" t="s">
        <v>1125</v>
      </c>
      <c r="J1915" t="s">
        <v>8509</v>
      </c>
      <c r="K1915" t="s">
        <v>4</v>
      </c>
      <c r="L1915" t="s">
        <v>3464</v>
      </c>
    </row>
    <row r="1916" spans="1:12" x14ac:dyDescent="0.25">
      <c r="A1916" t="s">
        <v>877</v>
      </c>
      <c r="B1916" t="s">
        <v>8510</v>
      </c>
      <c r="C1916" t="s">
        <v>8511</v>
      </c>
      <c r="D1916" t="s">
        <v>876</v>
      </c>
      <c r="E1916" t="s">
        <v>1</v>
      </c>
      <c r="F1916">
        <v>404030000</v>
      </c>
      <c r="G1916" t="s">
        <v>8512</v>
      </c>
      <c r="H1916">
        <v>6</v>
      </c>
      <c r="I1916" t="s">
        <v>8513</v>
      </c>
      <c r="J1916" t="s">
        <v>8514</v>
      </c>
      <c r="K1916" t="s">
        <v>4</v>
      </c>
      <c r="L1916" t="s">
        <v>1232</v>
      </c>
    </row>
    <row r="1917" spans="1:12" x14ac:dyDescent="0.25">
      <c r="A1917" t="s">
        <v>877</v>
      </c>
      <c r="B1917" t="s">
        <v>8515</v>
      </c>
      <c r="C1917" t="s">
        <v>8516</v>
      </c>
      <c r="D1917" t="s">
        <v>876</v>
      </c>
      <c r="E1917" t="s">
        <v>1</v>
      </c>
      <c r="F1917">
        <v>404030000</v>
      </c>
      <c r="G1917" t="s">
        <v>725</v>
      </c>
      <c r="H1917">
        <v>23</v>
      </c>
      <c r="I1917" t="s">
        <v>537</v>
      </c>
      <c r="J1917" t="s">
        <v>8517</v>
      </c>
      <c r="K1917" t="s">
        <v>4</v>
      </c>
      <c r="L1917" t="s">
        <v>1418</v>
      </c>
    </row>
    <row r="1918" spans="1:12" x14ac:dyDescent="0.25">
      <c r="A1918" t="s">
        <v>877</v>
      </c>
      <c r="B1918" t="s">
        <v>8518</v>
      </c>
      <c r="C1918" t="s">
        <v>8519</v>
      </c>
      <c r="D1918" t="s">
        <v>876</v>
      </c>
      <c r="E1918" t="s">
        <v>1</v>
      </c>
      <c r="F1918">
        <v>404030000</v>
      </c>
      <c r="G1918" t="s">
        <v>2</v>
      </c>
      <c r="H1918">
        <v>15</v>
      </c>
      <c r="I1918" t="s">
        <v>8520</v>
      </c>
      <c r="J1918" t="s">
        <v>8521</v>
      </c>
      <c r="K1918" t="s">
        <v>4</v>
      </c>
      <c r="L1918" t="s">
        <v>1507</v>
      </c>
    </row>
    <row r="1919" spans="1:12" x14ac:dyDescent="0.25">
      <c r="A1919" t="s">
        <v>877</v>
      </c>
      <c r="B1919" t="s">
        <v>8522</v>
      </c>
      <c r="C1919" t="s">
        <v>98</v>
      </c>
      <c r="D1919" t="s">
        <v>99</v>
      </c>
      <c r="E1919" t="s">
        <v>1</v>
      </c>
      <c r="F1919">
        <v>405090000</v>
      </c>
      <c r="G1919" t="s">
        <v>2</v>
      </c>
      <c r="H1919">
        <v>3</v>
      </c>
      <c r="I1919" t="s">
        <v>8523</v>
      </c>
      <c r="J1919" t="s">
        <v>8524</v>
      </c>
      <c r="K1919" t="s">
        <v>4</v>
      </c>
      <c r="L1919" t="s">
        <v>2203</v>
      </c>
    </row>
    <row r="1920" spans="1:12" x14ac:dyDescent="0.25">
      <c r="A1920" t="s">
        <v>877</v>
      </c>
      <c r="B1920" t="s">
        <v>8525</v>
      </c>
      <c r="C1920" t="s">
        <v>8526</v>
      </c>
      <c r="D1920" t="s">
        <v>526</v>
      </c>
      <c r="E1920" t="s">
        <v>1</v>
      </c>
      <c r="F1920">
        <v>404750000</v>
      </c>
      <c r="G1920" t="s">
        <v>2121</v>
      </c>
      <c r="H1920">
        <v>24</v>
      </c>
      <c r="I1920" t="s">
        <v>8527</v>
      </c>
      <c r="J1920" t="s">
        <v>8528</v>
      </c>
      <c r="K1920" t="s">
        <v>4</v>
      </c>
      <c r="L1920" t="s">
        <v>1248</v>
      </c>
    </row>
    <row r="1921" spans="1:12" x14ac:dyDescent="0.25">
      <c r="A1921" t="s">
        <v>877</v>
      </c>
      <c r="B1921" t="s">
        <v>8529</v>
      </c>
      <c r="C1921" t="s">
        <v>8530</v>
      </c>
      <c r="D1921" t="s">
        <v>876</v>
      </c>
      <c r="E1921" t="s">
        <v>1</v>
      </c>
      <c r="F1921">
        <v>404030000</v>
      </c>
      <c r="G1921" t="s">
        <v>2</v>
      </c>
      <c r="H1921">
        <v>6</v>
      </c>
      <c r="I1921" t="s">
        <v>8531</v>
      </c>
      <c r="J1921" t="s">
        <v>8532</v>
      </c>
      <c r="K1921" t="s">
        <v>4</v>
      </c>
      <c r="L1921" t="s">
        <v>1309</v>
      </c>
    </row>
    <row r="1922" spans="1:12" x14ac:dyDescent="0.25">
      <c r="A1922" t="s">
        <v>877</v>
      </c>
      <c r="B1922" t="s">
        <v>8533</v>
      </c>
      <c r="C1922" t="s">
        <v>8534</v>
      </c>
      <c r="D1922" t="s">
        <v>526</v>
      </c>
      <c r="E1922" t="s">
        <v>1</v>
      </c>
      <c r="F1922">
        <v>404750000</v>
      </c>
      <c r="G1922" t="s">
        <v>8535</v>
      </c>
      <c r="H1922">
        <v>67</v>
      </c>
      <c r="I1922" t="s">
        <v>8536</v>
      </c>
      <c r="J1922" t="s">
        <v>8537</v>
      </c>
      <c r="K1922" t="s">
        <v>4</v>
      </c>
      <c r="L1922" t="s">
        <v>2160</v>
      </c>
    </row>
    <row r="1923" spans="1:12" x14ac:dyDescent="0.25">
      <c r="A1923" t="s">
        <v>877</v>
      </c>
      <c r="B1923" t="s">
        <v>8502</v>
      </c>
      <c r="C1923" t="s">
        <v>525</v>
      </c>
      <c r="D1923" t="s">
        <v>526</v>
      </c>
      <c r="E1923" t="s">
        <v>1</v>
      </c>
      <c r="F1923">
        <v>404750000</v>
      </c>
      <c r="G1923" t="s">
        <v>2</v>
      </c>
      <c r="H1923">
        <v>71</v>
      </c>
      <c r="I1923" t="s">
        <v>8538</v>
      </c>
      <c r="J1923" t="s">
        <v>8539</v>
      </c>
      <c r="K1923" t="s">
        <v>4</v>
      </c>
      <c r="L1923" t="s">
        <v>1289</v>
      </c>
    </row>
    <row r="1924" spans="1:12" x14ac:dyDescent="0.25">
      <c r="A1924" t="s">
        <v>877</v>
      </c>
      <c r="B1924" t="s">
        <v>8489</v>
      </c>
      <c r="C1924" t="s">
        <v>8490</v>
      </c>
      <c r="D1924" t="s">
        <v>876</v>
      </c>
      <c r="E1924" t="s">
        <v>1</v>
      </c>
      <c r="F1924">
        <v>404030000</v>
      </c>
      <c r="G1924" t="s">
        <v>112</v>
      </c>
      <c r="H1924">
        <v>22</v>
      </c>
      <c r="I1924" t="s">
        <v>8540</v>
      </c>
      <c r="J1924" t="s">
        <v>8541</v>
      </c>
      <c r="K1924" t="s">
        <v>4</v>
      </c>
      <c r="L1924" t="s">
        <v>2538</v>
      </c>
    </row>
    <row r="1925" spans="1:12" x14ac:dyDescent="0.25">
      <c r="A1925" t="s">
        <v>877</v>
      </c>
      <c r="B1925" t="s">
        <v>8502</v>
      </c>
      <c r="C1925" t="s">
        <v>8542</v>
      </c>
      <c r="D1925" t="s">
        <v>526</v>
      </c>
      <c r="E1925" t="s">
        <v>1</v>
      </c>
      <c r="F1925">
        <v>404750000</v>
      </c>
      <c r="G1925" t="s">
        <v>2</v>
      </c>
      <c r="H1925">
        <v>73</v>
      </c>
      <c r="I1925" t="s">
        <v>8543</v>
      </c>
      <c r="J1925" t="s">
        <v>8544</v>
      </c>
      <c r="K1925" t="s">
        <v>4</v>
      </c>
      <c r="L1925" t="s">
        <v>1289</v>
      </c>
    </row>
    <row r="1926" spans="1:12" x14ac:dyDescent="0.25">
      <c r="A1926" t="s">
        <v>877</v>
      </c>
      <c r="B1926" t="s">
        <v>8545</v>
      </c>
      <c r="C1926" t="s">
        <v>8546</v>
      </c>
      <c r="D1926" t="s">
        <v>526</v>
      </c>
      <c r="E1926" t="s">
        <v>1</v>
      </c>
      <c r="F1926">
        <v>404750000</v>
      </c>
      <c r="G1926" t="s">
        <v>45</v>
      </c>
      <c r="H1926">
        <v>15</v>
      </c>
      <c r="I1926" t="s">
        <v>8547</v>
      </c>
      <c r="J1926" t="s">
        <v>8548</v>
      </c>
      <c r="K1926" t="s">
        <v>4</v>
      </c>
      <c r="L1926" t="s">
        <v>1606</v>
      </c>
    </row>
    <row r="1927" spans="1:12" x14ac:dyDescent="0.25">
      <c r="A1927" t="s">
        <v>877</v>
      </c>
      <c r="B1927" t="s">
        <v>8549</v>
      </c>
      <c r="C1927" t="s">
        <v>8550</v>
      </c>
      <c r="D1927" t="s">
        <v>876</v>
      </c>
      <c r="E1927" t="s">
        <v>1</v>
      </c>
      <c r="F1927">
        <v>404030000</v>
      </c>
      <c r="G1927" t="s">
        <v>8551</v>
      </c>
      <c r="H1927">
        <v>5</v>
      </c>
      <c r="I1927" t="s">
        <v>519</v>
      </c>
      <c r="J1927" t="s">
        <v>8552</v>
      </c>
      <c r="K1927" t="s">
        <v>4</v>
      </c>
      <c r="L1927" t="s">
        <v>1640</v>
      </c>
    </row>
    <row r="1928" spans="1:12" x14ac:dyDescent="0.25">
      <c r="A1928" t="s">
        <v>877</v>
      </c>
      <c r="B1928" t="s">
        <v>8553</v>
      </c>
      <c r="C1928" t="s">
        <v>8554</v>
      </c>
      <c r="D1928" t="s">
        <v>876</v>
      </c>
      <c r="E1928" t="s">
        <v>1</v>
      </c>
      <c r="F1928">
        <v>404030000</v>
      </c>
      <c r="G1928" t="s">
        <v>2</v>
      </c>
      <c r="H1928">
        <v>1</v>
      </c>
      <c r="I1928" t="s">
        <v>8555</v>
      </c>
      <c r="J1928" t="s">
        <v>8556</v>
      </c>
      <c r="K1928" t="s">
        <v>4</v>
      </c>
      <c r="L1928" t="s">
        <v>1294</v>
      </c>
    </row>
    <row r="1929" spans="1:12" x14ac:dyDescent="0.25">
      <c r="A1929" t="s">
        <v>877</v>
      </c>
      <c r="B1929" t="s">
        <v>8557</v>
      </c>
      <c r="C1929" t="s">
        <v>8558</v>
      </c>
      <c r="D1929" t="s">
        <v>876</v>
      </c>
      <c r="E1929" t="s">
        <v>1</v>
      </c>
      <c r="F1929">
        <v>404030000</v>
      </c>
      <c r="G1929" t="s">
        <v>8559</v>
      </c>
      <c r="H1929">
        <v>21</v>
      </c>
      <c r="I1929" t="s">
        <v>1515</v>
      </c>
      <c r="J1929" t="s">
        <v>8560</v>
      </c>
      <c r="K1929" t="s">
        <v>4</v>
      </c>
      <c r="L1929" t="s">
        <v>1708</v>
      </c>
    </row>
    <row r="1930" spans="1:12" x14ac:dyDescent="0.25">
      <c r="A1930" t="s">
        <v>877</v>
      </c>
      <c r="B1930" t="s">
        <v>8561</v>
      </c>
      <c r="C1930" t="s">
        <v>8562</v>
      </c>
      <c r="D1930" t="s">
        <v>526</v>
      </c>
      <c r="E1930" t="s">
        <v>1</v>
      </c>
      <c r="F1930">
        <v>404750000</v>
      </c>
      <c r="G1930" t="s">
        <v>2</v>
      </c>
      <c r="H1930">
        <v>16</v>
      </c>
      <c r="I1930" t="s">
        <v>331</v>
      </c>
      <c r="J1930" t="s">
        <v>8563</v>
      </c>
      <c r="K1930" t="s">
        <v>16</v>
      </c>
      <c r="L1930" t="s">
        <v>3976</v>
      </c>
    </row>
    <row r="1931" spans="1:12" x14ac:dyDescent="0.25">
      <c r="A1931" t="s">
        <v>877</v>
      </c>
      <c r="B1931" t="s">
        <v>2937</v>
      </c>
      <c r="C1931" t="s">
        <v>8564</v>
      </c>
      <c r="D1931" t="s">
        <v>526</v>
      </c>
      <c r="E1931" t="s">
        <v>1</v>
      </c>
      <c r="F1931">
        <v>404750000</v>
      </c>
      <c r="G1931" t="s">
        <v>2</v>
      </c>
      <c r="H1931">
        <v>14</v>
      </c>
      <c r="I1931" t="s">
        <v>8565</v>
      </c>
      <c r="J1931" t="s">
        <v>8566</v>
      </c>
      <c r="K1931" t="s">
        <v>4</v>
      </c>
      <c r="L1931" t="s">
        <v>1227</v>
      </c>
    </row>
    <row r="1932" spans="1:12" x14ac:dyDescent="0.25">
      <c r="A1932" t="s">
        <v>877</v>
      </c>
      <c r="B1932" t="s">
        <v>8567</v>
      </c>
      <c r="C1932" t="s">
        <v>8568</v>
      </c>
      <c r="D1932" t="s">
        <v>526</v>
      </c>
      <c r="E1932" t="s">
        <v>1</v>
      </c>
      <c r="F1932">
        <v>404750000</v>
      </c>
      <c r="G1932" t="s">
        <v>2</v>
      </c>
      <c r="H1932">
        <v>17</v>
      </c>
      <c r="I1932" t="s">
        <v>8569</v>
      </c>
      <c r="J1932" t="s">
        <v>8570</v>
      </c>
      <c r="K1932" t="s">
        <v>4</v>
      </c>
      <c r="L1932" t="s">
        <v>1325</v>
      </c>
    </row>
    <row r="1933" spans="1:12" x14ac:dyDescent="0.25">
      <c r="A1933" t="s">
        <v>877</v>
      </c>
      <c r="B1933" t="s">
        <v>8571</v>
      </c>
      <c r="C1933" t="s">
        <v>8572</v>
      </c>
      <c r="D1933" t="s">
        <v>526</v>
      </c>
      <c r="E1933" t="s">
        <v>1</v>
      </c>
      <c r="F1933">
        <v>404750000</v>
      </c>
      <c r="G1933" t="s">
        <v>2</v>
      </c>
      <c r="H1933">
        <v>17</v>
      </c>
      <c r="I1933" t="s">
        <v>8573</v>
      </c>
      <c r="J1933" t="s">
        <v>8574</v>
      </c>
      <c r="K1933" t="s">
        <v>4</v>
      </c>
      <c r="L1933" t="s">
        <v>1294</v>
      </c>
    </row>
    <row r="1934" spans="1:12" x14ac:dyDescent="0.25">
      <c r="A1934" t="s">
        <v>877</v>
      </c>
      <c r="B1934" t="s">
        <v>8575</v>
      </c>
      <c r="C1934" t="s">
        <v>8576</v>
      </c>
      <c r="D1934" t="s">
        <v>526</v>
      </c>
      <c r="E1934" t="s">
        <v>1</v>
      </c>
      <c r="F1934">
        <v>404750000</v>
      </c>
      <c r="G1934" t="s">
        <v>140</v>
      </c>
      <c r="H1934">
        <v>22</v>
      </c>
      <c r="I1934" t="s">
        <v>1131</v>
      </c>
      <c r="J1934" t="s">
        <v>8577</v>
      </c>
      <c r="K1934" t="s">
        <v>4</v>
      </c>
      <c r="L1934" t="s">
        <v>1592</v>
      </c>
    </row>
    <row r="1935" spans="1:12" x14ac:dyDescent="0.25">
      <c r="A1935" t="s">
        <v>877</v>
      </c>
      <c r="B1935" t="s">
        <v>8578</v>
      </c>
      <c r="C1935" t="s">
        <v>8579</v>
      </c>
      <c r="D1935" t="s">
        <v>876</v>
      </c>
      <c r="E1935" t="s">
        <v>1</v>
      </c>
      <c r="F1935">
        <v>404030000</v>
      </c>
      <c r="G1935" t="s">
        <v>2</v>
      </c>
      <c r="H1935">
        <v>20</v>
      </c>
      <c r="I1935" t="s">
        <v>2802</v>
      </c>
      <c r="J1935" t="s">
        <v>8580</v>
      </c>
      <c r="K1935" t="s">
        <v>4</v>
      </c>
      <c r="L1935" t="s">
        <v>1309</v>
      </c>
    </row>
    <row r="1936" spans="1:12" x14ac:dyDescent="0.25">
      <c r="A1936" t="s">
        <v>877</v>
      </c>
      <c r="B1936" t="s">
        <v>8581</v>
      </c>
      <c r="C1936" t="s">
        <v>8582</v>
      </c>
      <c r="D1936" t="s">
        <v>526</v>
      </c>
      <c r="E1936" t="s">
        <v>1</v>
      </c>
      <c r="F1936">
        <v>404750000</v>
      </c>
      <c r="G1936" t="s">
        <v>229</v>
      </c>
      <c r="H1936">
        <v>22</v>
      </c>
      <c r="I1936" t="s">
        <v>624</v>
      </c>
      <c r="J1936" t="s">
        <v>8583</v>
      </c>
      <c r="K1936" t="s">
        <v>4</v>
      </c>
      <c r="L1936" t="s">
        <v>1606</v>
      </c>
    </row>
    <row r="1937" spans="1:12" x14ac:dyDescent="0.25">
      <c r="A1937" t="s">
        <v>877</v>
      </c>
      <c r="B1937" t="s">
        <v>8584</v>
      </c>
      <c r="C1937" t="s">
        <v>8585</v>
      </c>
      <c r="D1937" t="s">
        <v>876</v>
      </c>
      <c r="E1937" t="s">
        <v>1</v>
      </c>
      <c r="F1937">
        <v>404030000</v>
      </c>
      <c r="G1937" t="s">
        <v>2</v>
      </c>
      <c r="H1937">
        <v>9</v>
      </c>
      <c r="I1937" t="s">
        <v>8586</v>
      </c>
      <c r="J1937" t="s">
        <v>8587</v>
      </c>
      <c r="K1937" t="s">
        <v>4</v>
      </c>
      <c r="L1937" t="s">
        <v>1380</v>
      </c>
    </row>
    <row r="1938" spans="1:12" x14ac:dyDescent="0.25">
      <c r="A1938" t="s">
        <v>877</v>
      </c>
      <c r="B1938" t="s">
        <v>8588</v>
      </c>
      <c r="C1938" t="s">
        <v>8589</v>
      </c>
      <c r="D1938" t="s">
        <v>876</v>
      </c>
      <c r="E1938" t="s">
        <v>1</v>
      </c>
      <c r="F1938">
        <v>404030000</v>
      </c>
      <c r="G1938" t="s">
        <v>128</v>
      </c>
      <c r="H1938">
        <v>23</v>
      </c>
      <c r="I1938" t="s">
        <v>1000</v>
      </c>
      <c r="J1938" t="s">
        <v>8590</v>
      </c>
      <c r="K1938" t="s">
        <v>4</v>
      </c>
      <c r="L1938" t="s">
        <v>2487</v>
      </c>
    </row>
    <row r="1939" spans="1:12" x14ac:dyDescent="0.25">
      <c r="A1939" t="s">
        <v>877</v>
      </c>
      <c r="B1939" t="s">
        <v>8591</v>
      </c>
      <c r="C1939" t="s">
        <v>8592</v>
      </c>
      <c r="D1939" t="s">
        <v>526</v>
      </c>
      <c r="E1939" t="s">
        <v>1</v>
      </c>
      <c r="F1939">
        <v>404750000</v>
      </c>
      <c r="G1939" t="s">
        <v>39</v>
      </c>
      <c r="H1939">
        <v>23</v>
      </c>
      <c r="I1939" t="s">
        <v>3073</v>
      </c>
      <c r="J1939" t="s">
        <v>8593</v>
      </c>
      <c r="K1939" t="s">
        <v>4</v>
      </c>
      <c r="L1939" t="s">
        <v>2872</v>
      </c>
    </row>
    <row r="1940" spans="1:12" x14ac:dyDescent="0.25">
      <c r="A1940" t="s">
        <v>877</v>
      </c>
      <c r="B1940" t="s">
        <v>8594</v>
      </c>
      <c r="C1940" t="s">
        <v>8595</v>
      </c>
      <c r="D1940" t="s">
        <v>526</v>
      </c>
      <c r="E1940" t="s">
        <v>1</v>
      </c>
      <c r="F1940">
        <v>404750000</v>
      </c>
      <c r="G1940" t="s">
        <v>2</v>
      </c>
      <c r="H1940">
        <v>22</v>
      </c>
      <c r="I1940" t="s">
        <v>96</v>
      </c>
      <c r="J1940" t="s">
        <v>8596</v>
      </c>
      <c r="K1940" t="s">
        <v>4</v>
      </c>
      <c r="L1940" t="s">
        <v>1380</v>
      </c>
    </row>
    <row r="1941" spans="1:12" x14ac:dyDescent="0.25">
      <c r="A1941" t="s">
        <v>877</v>
      </c>
      <c r="B1941" t="s">
        <v>8597</v>
      </c>
      <c r="C1941" t="s">
        <v>8598</v>
      </c>
      <c r="D1941" t="s">
        <v>526</v>
      </c>
      <c r="E1941" t="s">
        <v>1</v>
      </c>
      <c r="F1941">
        <v>404750000</v>
      </c>
      <c r="G1941" t="s">
        <v>2</v>
      </c>
      <c r="H1941">
        <v>21</v>
      </c>
      <c r="I1941" t="s">
        <v>145</v>
      </c>
      <c r="J1941" t="s">
        <v>8599</v>
      </c>
      <c r="K1941" t="s">
        <v>4</v>
      </c>
      <c r="L1941" t="s">
        <v>1380</v>
      </c>
    </row>
    <row r="1942" spans="1:12" x14ac:dyDescent="0.25">
      <c r="A1942" t="s">
        <v>877</v>
      </c>
      <c r="B1942" t="s">
        <v>8600</v>
      </c>
      <c r="C1942" t="s">
        <v>8601</v>
      </c>
      <c r="D1942" t="s">
        <v>879</v>
      </c>
      <c r="E1942" t="s">
        <v>1</v>
      </c>
      <c r="F1942">
        <v>403850000</v>
      </c>
      <c r="G1942" t="s">
        <v>2</v>
      </c>
      <c r="H1942">
        <v>20</v>
      </c>
      <c r="I1942" t="s">
        <v>8602</v>
      </c>
      <c r="J1942" t="s">
        <v>8603</v>
      </c>
      <c r="K1942" t="s">
        <v>4</v>
      </c>
      <c r="L1942" t="s">
        <v>1294</v>
      </c>
    </row>
    <row r="1943" spans="1:12" x14ac:dyDescent="0.25">
      <c r="A1943" t="s">
        <v>877</v>
      </c>
      <c r="B1943" t="s">
        <v>8604</v>
      </c>
      <c r="C1943" t="s">
        <v>8605</v>
      </c>
      <c r="D1943" t="s">
        <v>526</v>
      </c>
      <c r="E1943" t="s">
        <v>1</v>
      </c>
      <c r="F1943">
        <v>404750000</v>
      </c>
      <c r="G1943" t="s">
        <v>2</v>
      </c>
      <c r="H1943">
        <v>15</v>
      </c>
      <c r="I1943" t="s">
        <v>8606</v>
      </c>
      <c r="J1943" t="s">
        <v>8607</v>
      </c>
      <c r="K1943" t="s">
        <v>4</v>
      </c>
      <c r="L1943" t="s">
        <v>1275</v>
      </c>
    </row>
    <row r="1944" spans="1:12" x14ac:dyDescent="0.25">
      <c r="A1944" t="s">
        <v>877</v>
      </c>
      <c r="B1944" t="s">
        <v>8608</v>
      </c>
      <c r="C1944" t="s">
        <v>8609</v>
      </c>
      <c r="D1944" t="s">
        <v>876</v>
      </c>
      <c r="E1944" t="s">
        <v>1</v>
      </c>
      <c r="F1944">
        <v>404030000</v>
      </c>
      <c r="G1944" t="s">
        <v>2</v>
      </c>
      <c r="H1944">
        <v>91</v>
      </c>
      <c r="I1944" t="s">
        <v>8610</v>
      </c>
      <c r="J1944" t="s">
        <v>8611</v>
      </c>
      <c r="K1944" t="s">
        <v>4</v>
      </c>
      <c r="L1944" t="s">
        <v>1305</v>
      </c>
    </row>
    <row r="1945" spans="1:12" x14ac:dyDescent="0.25">
      <c r="A1945" t="s">
        <v>877</v>
      </c>
      <c r="B1945" t="s">
        <v>8612</v>
      </c>
      <c r="C1945" t="s">
        <v>8613</v>
      </c>
      <c r="D1945" t="s">
        <v>526</v>
      </c>
      <c r="E1945" t="s">
        <v>1</v>
      </c>
      <c r="F1945">
        <v>404750000</v>
      </c>
      <c r="G1945" t="s">
        <v>2</v>
      </c>
      <c r="H1945">
        <v>21</v>
      </c>
      <c r="I1945" t="s">
        <v>8614</v>
      </c>
      <c r="J1945" t="s">
        <v>8615</v>
      </c>
      <c r="K1945" t="s">
        <v>4</v>
      </c>
      <c r="L1945" t="s">
        <v>1375</v>
      </c>
    </row>
    <row r="1946" spans="1:12" x14ac:dyDescent="0.25">
      <c r="A1946" t="s">
        <v>877</v>
      </c>
      <c r="B1946" t="s">
        <v>8616</v>
      </c>
      <c r="C1946" t="s">
        <v>8617</v>
      </c>
      <c r="D1946" t="s">
        <v>526</v>
      </c>
      <c r="E1946" t="s">
        <v>1</v>
      </c>
      <c r="F1946">
        <v>404750000</v>
      </c>
      <c r="G1946" t="s">
        <v>2</v>
      </c>
      <c r="H1946">
        <v>15</v>
      </c>
      <c r="I1946" t="s">
        <v>8618</v>
      </c>
      <c r="J1946" t="s">
        <v>8619</v>
      </c>
      <c r="K1946" t="s">
        <v>4</v>
      </c>
      <c r="L1946" t="s">
        <v>1384</v>
      </c>
    </row>
    <row r="1947" spans="1:12" x14ac:dyDescent="0.25">
      <c r="A1947" t="s">
        <v>877</v>
      </c>
      <c r="B1947" t="s">
        <v>8620</v>
      </c>
      <c r="C1947" t="s">
        <v>8621</v>
      </c>
      <c r="D1947" t="s">
        <v>526</v>
      </c>
      <c r="E1947" t="s">
        <v>1</v>
      </c>
      <c r="F1947">
        <v>404750000</v>
      </c>
      <c r="G1947" t="s">
        <v>2</v>
      </c>
      <c r="H1947">
        <v>16</v>
      </c>
      <c r="I1947" t="s">
        <v>8622</v>
      </c>
      <c r="J1947" t="s">
        <v>8623</v>
      </c>
      <c r="K1947" t="s">
        <v>4</v>
      </c>
      <c r="L1947" t="s">
        <v>3885</v>
      </c>
    </row>
    <row r="1948" spans="1:12" x14ac:dyDescent="0.25">
      <c r="A1948" t="s">
        <v>877</v>
      </c>
      <c r="B1948" t="s">
        <v>8624</v>
      </c>
      <c r="C1948" t="s">
        <v>8625</v>
      </c>
      <c r="D1948" t="s">
        <v>526</v>
      </c>
      <c r="E1948" t="s">
        <v>1</v>
      </c>
      <c r="F1948">
        <v>404750000</v>
      </c>
      <c r="G1948" t="s">
        <v>229</v>
      </c>
      <c r="H1948">
        <v>22</v>
      </c>
      <c r="I1948" t="s">
        <v>8626</v>
      </c>
      <c r="J1948" t="s">
        <v>8627</v>
      </c>
      <c r="K1948" t="s">
        <v>4</v>
      </c>
      <c r="L1948" t="s">
        <v>1528</v>
      </c>
    </row>
    <row r="1949" spans="1:12" x14ac:dyDescent="0.25">
      <c r="A1949" t="s">
        <v>877</v>
      </c>
      <c r="B1949" t="s">
        <v>8628</v>
      </c>
      <c r="C1949" t="s">
        <v>8629</v>
      </c>
      <c r="D1949" t="s">
        <v>526</v>
      </c>
      <c r="E1949" t="s">
        <v>1</v>
      </c>
      <c r="F1949">
        <v>404750000</v>
      </c>
      <c r="G1949" t="s">
        <v>2</v>
      </c>
      <c r="H1949">
        <v>22</v>
      </c>
      <c r="I1949" t="s">
        <v>2288</v>
      </c>
      <c r="J1949" t="s">
        <v>2289</v>
      </c>
      <c r="K1949" t="s">
        <v>4</v>
      </c>
      <c r="L1949" t="s">
        <v>3885</v>
      </c>
    </row>
    <row r="1950" spans="1:12" x14ac:dyDescent="0.25">
      <c r="A1950" t="s">
        <v>877</v>
      </c>
      <c r="B1950" t="s">
        <v>8630</v>
      </c>
      <c r="C1950" t="s">
        <v>8631</v>
      </c>
      <c r="D1950" t="s">
        <v>526</v>
      </c>
      <c r="E1950" t="s">
        <v>1</v>
      </c>
      <c r="F1950">
        <v>404750000</v>
      </c>
      <c r="G1950" t="s">
        <v>2</v>
      </c>
      <c r="H1950">
        <v>19</v>
      </c>
      <c r="I1950" t="s">
        <v>5213</v>
      </c>
      <c r="J1950" t="s">
        <v>8632</v>
      </c>
      <c r="K1950" t="s">
        <v>4</v>
      </c>
      <c r="L1950" t="s">
        <v>1471</v>
      </c>
    </row>
    <row r="1951" spans="1:12" x14ac:dyDescent="0.25">
      <c r="A1951" t="s">
        <v>877</v>
      </c>
      <c r="B1951" t="s">
        <v>8633</v>
      </c>
      <c r="C1951" t="s">
        <v>8634</v>
      </c>
      <c r="D1951" t="s">
        <v>526</v>
      </c>
      <c r="E1951" t="s">
        <v>1</v>
      </c>
      <c r="F1951">
        <v>404750000</v>
      </c>
      <c r="G1951" t="s">
        <v>2</v>
      </c>
      <c r="H1951">
        <v>19</v>
      </c>
      <c r="I1951" t="s">
        <v>4530</v>
      </c>
      <c r="J1951" t="s">
        <v>8635</v>
      </c>
      <c r="K1951" t="s">
        <v>4</v>
      </c>
      <c r="L1951" t="s">
        <v>3885</v>
      </c>
    </row>
    <row r="1952" spans="1:12" x14ac:dyDescent="0.25">
      <c r="A1952" t="s">
        <v>877</v>
      </c>
      <c r="B1952" t="s">
        <v>8636</v>
      </c>
      <c r="C1952" t="s">
        <v>8637</v>
      </c>
      <c r="D1952" t="s">
        <v>526</v>
      </c>
      <c r="E1952" t="s">
        <v>1</v>
      </c>
      <c r="F1952">
        <v>404750000</v>
      </c>
      <c r="G1952" t="s">
        <v>2</v>
      </c>
      <c r="H1952">
        <v>20</v>
      </c>
      <c r="I1952" t="s">
        <v>8638</v>
      </c>
      <c r="J1952" t="s">
        <v>8639</v>
      </c>
      <c r="K1952" t="s">
        <v>579</v>
      </c>
      <c r="L1952" t="s">
        <v>2618</v>
      </c>
    </row>
    <row r="1953" spans="1:12" x14ac:dyDescent="0.25">
      <c r="A1953" t="s">
        <v>877</v>
      </c>
      <c r="B1953" t="s">
        <v>8640</v>
      </c>
      <c r="C1953" t="s">
        <v>8641</v>
      </c>
      <c r="D1953" t="s">
        <v>526</v>
      </c>
      <c r="E1953" t="s">
        <v>1</v>
      </c>
      <c r="F1953">
        <v>404750000</v>
      </c>
      <c r="G1953" t="s">
        <v>2</v>
      </c>
      <c r="H1953">
        <v>12</v>
      </c>
      <c r="I1953" t="s">
        <v>8642</v>
      </c>
      <c r="J1953" t="s">
        <v>8643</v>
      </c>
      <c r="K1953" t="s">
        <v>4</v>
      </c>
      <c r="L1953" t="s">
        <v>1339</v>
      </c>
    </row>
    <row r="1954" spans="1:12" x14ac:dyDescent="0.25">
      <c r="A1954" t="s">
        <v>877</v>
      </c>
      <c r="B1954" t="s">
        <v>8644</v>
      </c>
      <c r="C1954" t="s">
        <v>8645</v>
      </c>
      <c r="D1954" t="s">
        <v>526</v>
      </c>
      <c r="E1954" t="s">
        <v>1</v>
      </c>
      <c r="F1954">
        <v>404750000</v>
      </c>
      <c r="G1954" t="s">
        <v>8646</v>
      </c>
      <c r="H1954">
        <v>17</v>
      </c>
      <c r="I1954" t="s">
        <v>8647</v>
      </c>
      <c r="J1954" t="s">
        <v>8648</v>
      </c>
      <c r="K1954" t="s">
        <v>4</v>
      </c>
      <c r="L1954" t="s">
        <v>1620</v>
      </c>
    </row>
    <row r="1955" spans="1:12" x14ac:dyDescent="0.25">
      <c r="A1955" t="s">
        <v>877</v>
      </c>
      <c r="B1955" t="s">
        <v>8649</v>
      </c>
      <c r="C1955" t="s">
        <v>8650</v>
      </c>
      <c r="D1955" t="s">
        <v>526</v>
      </c>
      <c r="E1955" t="s">
        <v>1</v>
      </c>
      <c r="F1955">
        <v>404750000</v>
      </c>
      <c r="G1955" t="s">
        <v>8651</v>
      </c>
      <c r="H1955">
        <v>19</v>
      </c>
      <c r="I1955" t="s">
        <v>195</v>
      </c>
      <c r="J1955" t="s">
        <v>8652</v>
      </c>
      <c r="K1955" t="s">
        <v>4</v>
      </c>
      <c r="L1955" t="s">
        <v>1300</v>
      </c>
    </row>
    <row r="1956" spans="1:12" x14ac:dyDescent="0.25">
      <c r="A1956" t="s">
        <v>877</v>
      </c>
      <c r="B1956" t="s">
        <v>8653</v>
      </c>
      <c r="C1956" t="s">
        <v>8654</v>
      </c>
      <c r="D1956" t="s">
        <v>526</v>
      </c>
      <c r="E1956" t="s">
        <v>1</v>
      </c>
      <c r="F1956">
        <v>404760000</v>
      </c>
      <c r="G1956" t="s">
        <v>2</v>
      </c>
      <c r="H1956">
        <v>20</v>
      </c>
      <c r="I1956" t="s">
        <v>327</v>
      </c>
      <c r="J1956" t="s">
        <v>8655</v>
      </c>
      <c r="K1956" t="s">
        <v>4</v>
      </c>
      <c r="L1956" t="s">
        <v>1330</v>
      </c>
    </row>
    <row r="1957" spans="1:12" x14ac:dyDescent="0.25">
      <c r="A1957" t="s">
        <v>877</v>
      </c>
      <c r="B1957" t="s">
        <v>8502</v>
      </c>
      <c r="C1957" t="s">
        <v>525</v>
      </c>
      <c r="D1957" t="s">
        <v>526</v>
      </c>
      <c r="E1957" t="s">
        <v>1</v>
      </c>
      <c r="F1957">
        <v>404750000</v>
      </c>
      <c r="G1957" t="s">
        <v>2</v>
      </c>
      <c r="H1957">
        <v>58</v>
      </c>
      <c r="I1957" t="s">
        <v>8656</v>
      </c>
      <c r="J1957" t="s">
        <v>8657</v>
      </c>
      <c r="K1957" t="s">
        <v>4</v>
      </c>
      <c r="L1957" t="s">
        <v>1289</v>
      </c>
    </row>
    <row r="1958" spans="1:12" x14ac:dyDescent="0.25">
      <c r="A1958" t="s">
        <v>893</v>
      </c>
      <c r="B1958" t="s">
        <v>8658</v>
      </c>
      <c r="C1958" t="s">
        <v>8659</v>
      </c>
      <c r="D1958" t="s">
        <v>892</v>
      </c>
      <c r="E1958" t="s">
        <v>1</v>
      </c>
      <c r="F1958">
        <v>414650000</v>
      </c>
      <c r="G1958" t="s">
        <v>2</v>
      </c>
      <c r="H1958">
        <v>2</v>
      </c>
      <c r="I1958" t="s">
        <v>636</v>
      </c>
      <c r="J1958" t="s">
        <v>8660</v>
      </c>
      <c r="K1958" t="s">
        <v>4</v>
      </c>
      <c r="L1958" t="s">
        <v>1466</v>
      </c>
    </row>
    <row r="1959" spans="1:12" x14ac:dyDescent="0.25">
      <c r="A1959" t="s">
        <v>893</v>
      </c>
      <c r="B1959" t="s">
        <v>8661</v>
      </c>
      <c r="C1959" t="s">
        <v>8662</v>
      </c>
      <c r="D1959" t="s">
        <v>892</v>
      </c>
      <c r="E1959" t="s">
        <v>1</v>
      </c>
      <c r="F1959">
        <v>414650000</v>
      </c>
      <c r="G1959" t="s">
        <v>2</v>
      </c>
      <c r="H1959">
        <v>3</v>
      </c>
      <c r="I1959" t="s">
        <v>8663</v>
      </c>
      <c r="J1959" t="s">
        <v>8664</v>
      </c>
      <c r="K1959" t="s">
        <v>4</v>
      </c>
      <c r="L1959" t="s">
        <v>1801</v>
      </c>
    </row>
    <row r="1960" spans="1:12" x14ac:dyDescent="0.25">
      <c r="A1960" t="s">
        <v>893</v>
      </c>
      <c r="B1960" t="s">
        <v>8665</v>
      </c>
      <c r="C1960" t="s">
        <v>8666</v>
      </c>
      <c r="D1960" t="s">
        <v>892</v>
      </c>
      <c r="E1960" t="s">
        <v>1</v>
      </c>
      <c r="F1960">
        <v>414650000</v>
      </c>
      <c r="G1960" t="s">
        <v>2</v>
      </c>
      <c r="H1960">
        <v>99</v>
      </c>
      <c r="I1960" t="s">
        <v>242</v>
      </c>
      <c r="J1960" t="s">
        <v>8667</v>
      </c>
      <c r="K1960" t="s">
        <v>4</v>
      </c>
      <c r="L1960" t="s">
        <v>1270</v>
      </c>
    </row>
    <row r="1961" spans="1:12" x14ac:dyDescent="0.25">
      <c r="A1961" t="s">
        <v>893</v>
      </c>
      <c r="B1961" t="s">
        <v>8668</v>
      </c>
      <c r="C1961" t="s">
        <v>8669</v>
      </c>
      <c r="D1961" t="s">
        <v>892</v>
      </c>
      <c r="E1961" t="s">
        <v>1</v>
      </c>
      <c r="F1961">
        <v>414650000</v>
      </c>
      <c r="G1961" t="s">
        <v>112</v>
      </c>
      <c r="H1961">
        <v>23</v>
      </c>
      <c r="I1961" t="s">
        <v>8670</v>
      </c>
      <c r="J1961" t="s">
        <v>8671</v>
      </c>
      <c r="K1961" t="s">
        <v>106</v>
      </c>
      <c r="L1961" t="s">
        <v>8183</v>
      </c>
    </row>
    <row r="1962" spans="1:12" x14ac:dyDescent="0.25">
      <c r="A1962" t="s">
        <v>893</v>
      </c>
      <c r="B1962" t="s">
        <v>8672</v>
      </c>
      <c r="C1962" t="s">
        <v>8673</v>
      </c>
      <c r="D1962" t="s">
        <v>892</v>
      </c>
      <c r="E1962" t="s">
        <v>1</v>
      </c>
      <c r="F1962">
        <v>414650000</v>
      </c>
      <c r="G1962" t="s">
        <v>8674</v>
      </c>
      <c r="H1962">
        <v>6</v>
      </c>
      <c r="I1962" t="s">
        <v>8675</v>
      </c>
      <c r="J1962" t="s">
        <v>8676</v>
      </c>
      <c r="K1962" t="s">
        <v>4</v>
      </c>
      <c r="L1962" t="s">
        <v>1640</v>
      </c>
    </row>
    <row r="1963" spans="1:12" x14ac:dyDescent="0.25">
      <c r="A1963" t="s">
        <v>893</v>
      </c>
      <c r="B1963" t="s">
        <v>8677</v>
      </c>
      <c r="C1963" t="s">
        <v>8678</v>
      </c>
      <c r="D1963" t="s">
        <v>892</v>
      </c>
      <c r="E1963" t="s">
        <v>1</v>
      </c>
      <c r="F1963">
        <v>402434711</v>
      </c>
      <c r="G1963" t="s">
        <v>2</v>
      </c>
      <c r="H1963">
        <v>14</v>
      </c>
      <c r="I1963" t="s">
        <v>8679</v>
      </c>
      <c r="J1963" t="s">
        <v>8680</v>
      </c>
      <c r="K1963" t="s">
        <v>4</v>
      </c>
      <c r="L1963" t="s">
        <v>1325</v>
      </c>
    </row>
    <row r="1964" spans="1:12" x14ac:dyDescent="0.25">
      <c r="A1964" t="s">
        <v>893</v>
      </c>
      <c r="B1964" t="s">
        <v>8681</v>
      </c>
      <c r="C1964" t="s">
        <v>8682</v>
      </c>
      <c r="D1964" t="s">
        <v>892</v>
      </c>
      <c r="E1964" t="s">
        <v>1</v>
      </c>
      <c r="F1964">
        <v>414650000</v>
      </c>
      <c r="G1964" t="s">
        <v>7255</v>
      </c>
      <c r="H1964">
        <v>24</v>
      </c>
      <c r="I1964" t="s">
        <v>567</v>
      </c>
      <c r="J1964" t="s">
        <v>8683</v>
      </c>
      <c r="K1964" t="s">
        <v>3463</v>
      </c>
      <c r="L1964" t="s">
        <v>1533</v>
      </c>
    </row>
    <row r="1965" spans="1:12" x14ac:dyDescent="0.25">
      <c r="A1965" t="s">
        <v>893</v>
      </c>
      <c r="B1965" t="s">
        <v>314</v>
      </c>
      <c r="C1965" t="s">
        <v>7454</v>
      </c>
      <c r="D1965" t="s">
        <v>162</v>
      </c>
      <c r="E1965" t="s">
        <v>203</v>
      </c>
      <c r="F1965">
        <v>471410000</v>
      </c>
      <c r="G1965" t="s">
        <v>2</v>
      </c>
      <c r="H1965">
        <v>17</v>
      </c>
      <c r="I1965" t="s">
        <v>569</v>
      </c>
      <c r="J1965" t="s">
        <v>8684</v>
      </c>
      <c r="K1965" t="s">
        <v>4</v>
      </c>
      <c r="L1965" t="s">
        <v>1507</v>
      </c>
    </row>
    <row r="1966" spans="1:12" x14ac:dyDescent="0.25">
      <c r="A1966" t="s">
        <v>893</v>
      </c>
      <c r="B1966" t="s">
        <v>8685</v>
      </c>
      <c r="C1966" t="s">
        <v>8686</v>
      </c>
      <c r="D1966" t="s">
        <v>895</v>
      </c>
      <c r="E1966" t="s">
        <v>1</v>
      </c>
      <c r="F1966">
        <v>416320000</v>
      </c>
      <c r="G1966" t="s">
        <v>373</v>
      </c>
      <c r="H1966">
        <v>19</v>
      </c>
      <c r="I1966" t="s">
        <v>8687</v>
      </c>
      <c r="J1966" t="s">
        <v>8688</v>
      </c>
      <c r="K1966" t="s">
        <v>149</v>
      </c>
      <c r="L1966" t="s">
        <v>1434</v>
      </c>
    </row>
    <row r="1967" spans="1:12" x14ac:dyDescent="0.25">
      <c r="A1967" t="s">
        <v>893</v>
      </c>
      <c r="B1967" t="s">
        <v>8689</v>
      </c>
      <c r="C1967" t="s">
        <v>8690</v>
      </c>
      <c r="D1967" t="s">
        <v>8691</v>
      </c>
      <c r="E1967" t="s">
        <v>1</v>
      </c>
      <c r="F1967">
        <v>414650000</v>
      </c>
      <c r="G1967" t="s">
        <v>7967</v>
      </c>
      <c r="H1967">
        <v>24</v>
      </c>
      <c r="I1967" t="s">
        <v>8692</v>
      </c>
      <c r="J1967" t="s">
        <v>8693</v>
      </c>
      <c r="K1967" t="s">
        <v>491</v>
      </c>
      <c r="L1967" t="s">
        <v>1475</v>
      </c>
    </row>
    <row r="1968" spans="1:12" x14ac:dyDescent="0.25">
      <c r="A1968" t="s">
        <v>893</v>
      </c>
      <c r="B1968" t="s">
        <v>8694</v>
      </c>
      <c r="C1968" t="s">
        <v>8695</v>
      </c>
      <c r="D1968" t="s">
        <v>892</v>
      </c>
      <c r="E1968" t="s">
        <v>1</v>
      </c>
      <c r="F1968">
        <v>414650000</v>
      </c>
      <c r="G1968" t="s">
        <v>373</v>
      </c>
      <c r="H1968">
        <v>20</v>
      </c>
      <c r="I1968" t="s">
        <v>8696</v>
      </c>
      <c r="J1968" t="s">
        <v>8697</v>
      </c>
      <c r="K1968" t="s">
        <v>3463</v>
      </c>
      <c r="L1968" t="s">
        <v>1434</v>
      </c>
    </row>
    <row r="1969" spans="1:12" x14ac:dyDescent="0.25">
      <c r="A1969" t="s">
        <v>893</v>
      </c>
      <c r="B1969" t="s">
        <v>8698</v>
      </c>
      <c r="C1969" t="s">
        <v>8682</v>
      </c>
      <c r="D1969" t="s">
        <v>892</v>
      </c>
      <c r="E1969" t="s">
        <v>1</v>
      </c>
      <c r="F1969">
        <v>414650000</v>
      </c>
      <c r="G1969" t="s">
        <v>7255</v>
      </c>
      <c r="H1969">
        <v>22</v>
      </c>
      <c r="I1969" t="s">
        <v>8699</v>
      </c>
      <c r="J1969" t="s">
        <v>8700</v>
      </c>
      <c r="K1969" t="s">
        <v>3463</v>
      </c>
      <c r="L1969" t="s">
        <v>1597</v>
      </c>
    </row>
    <row r="1970" spans="1:12" x14ac:dyDescent="0.25">
      <c r="A1970" t="s">
        <v>893</v>
      </c>
      <c r="B1970" t="s">
        <v>8701</v>
      </c>
      <c r="C1970" t="s">
        <v>8702</v>
      </c>
      <c r="D1970" t="s">
        <v>896</v>
      </c>
      <c r="E1970" t="s">
        <v>1</v>
      </c>
      <c r="F1970">
        <v>414640000</v>
      </c>
      <c r="G1970" t="s">
        <v>2</v>
      </c>
      <c r="H1970">
        <v>94</v>
      </c>
      <c r="I1970" t="s">
        <v>8703</v>
      </c>
      <c r="J1970" t="s">
        <v>8704</v>
      </c>
      <c r="K1970" t="s">
        <v>4</v>
      </c>
      <c r="L1970" t="s">
        <v>1294</v>
      </c>
    </row>
    <row r="1971" spans="1:12" x14ac:dyDescent="0.25">
      <c r="A1971" t="s">
        <v>898</v>
      </c>
      <c r="B1971" t="s">
        <v>8705</v>
      </c>
      <c r="C1971" t="s">
        <v>8706</v>
      </c>
      <c r="D1971" t="s">
        <v>8707</v>
      </c>
      <c r="E1971" t="s">
        <v>1</v>
      </c>
      <c r="F1971">
        <v>403280000</v>
      </c>
      <c r="G1971" t="s">
        <v>2</v>
      </c>
      <c r="H1971">
        <v>96</v>
      </c>
      <c r="I1971" t="s">
        <v>8708</v>
      </c>
      <c r="J1971" t="s">
        <v>8709</v>
      </c>
      <c r="K1971" t="s">
        <v>4</v>
      </c>
      <c r="L1971" t="s">
        <v>1275</v>
      </c>
    </row>
    <row r="1972" spans="1:12" x14ac:dyDescent="0.25">
      <c r="A1972" t="s">
        <v>898</v>
      </c>
      <c r="B1972" t="s">
        <v>8710</v>
      </c>
      <c r="C1972" t="s">
        <v>8711</v>
      </c>
      <c r="D1972" t="s">
        <v>897</v>
      </c>
      <c r="E1972" t="s">
        <v>1</v>
      </c>
      <c r="F1972">
        <v>400330000</v>
      </c>
      <c r="G1972" t="s">
        <v>8712</v>
      </c>
      <c r="H1972">
        <v>99</v>
      </c>
      <c r="I1972" t="s">
        <v>8713</v>
      </c>
      <c r="J1972" t="s">
        <v>8714</v>
      </c>
      <c r="K1972" t="s">
        <v>4</v>
      </c>
      <c r="L1972" t="s">
        <v>1754</v>
      </c>
    </row>
    <row r="1973" spans="1:12" x14ac:dyDescent="0.25">
      <c r="A1973" t="s">
        <v>898</v>
      </c>
      <c r="B1973" t="s">
        <v>8715</v>
      </c>
      <c r="C1973" t="s">
        <v>8716</v>
      </c>
      <c r="D1973" t="s">
        <v>897</v>
      </c>
      <c r="E1973" t="s">
        <v>1</v>
      </c>
      <c r="F1973">
        <v>400330000</v>
      </c>
      <c r="G1973" t="s">
        <v>2</v>
      </c>
      <c r="H1973">
        <v>3</v>
      </c>
      <c r="I1973" t="s">
        <v>8717</v>
      </c>
      <c r="J1973" t="s">
        <v>8718</v>
      </c>
      <c r="K1973" t="s">
        <v>4</v>
      </c>
      <c r="L1973" t="s">
        <v>1471</v>
      </c>
    </row>
    <row r="1974" spans="1:12" x14ac:dyDescent="0.25">
      <c r="A1974" t="s">
        <v>898</v>
      </c>
      <c r="B1974" t="s">
        <v>8719</v>
      </c>
      <c r="C1974" t="s">
        <v>8720</v>
      </c>
      <c r="D1974" t="s">
        <v>901</v>
      </c>
      <c r="E1974" t="s">
        <v>1</v>
      </c>
      <c r="F1974">
        <v>400370000</v>
      </c>
      <c r="G1974" t="s">
        <v>8721</v>
      </c>
      <c r="H1974">
        <v>17</v>
      </c>
      <c r="I1974" t="s">
        <v>46</v>
      </c>
      <c r="J1974" t="s">
        <v>8722</v>
      </c>
      <c r="K1974" t="s">
        <v>4</v>
      </c>
      <c r="L1974" t="s">
        <v>1708</v>
      </c>
    </row>
    <row r="1975" spans="1:12" x14ac:dyDescent="0.25">
      <c r="A1975" t="s">
        <v>898</v>
      </c>
      <c r="B1975" t="s">
        <v>8723</v>
      </c>
      <c r="C1975" t="s">
        <v>8724</v>
      </c>
      <c r="D1975" t="s">
        <v>897</v>
      </c>
      <c r="E1975" t="s">
        <v>1</v>
      </c>
      <c r="F1975">
        <v>400330000</v>
      </c>
      <c r="G1975" t="s">
        <v>2</v>
      </c>
      <c r="H1975">
        <v>18</v>
      </c>
      <c r="I1975" t="s">
        <v>8725</v>
      </c>
      <c r="J1975" t="s">
        <v>8726</v>
      </c>
      <c r="K1975" t="s">
        <v>848</v>
      </c>
      <c r="L1975" t="s">
        <v>1502</v>
      </c>
    </row>
    <row r="1976" spans="1:12" x14ac:dyDescent="0.25">
      <c r="A1976" t="s">
        <v>898</v>
      </c>
      <c r="B1976" t="s">
        <v>8727</v>
      </c>
      <c r="C1976" t="s">
        <v>8728</v>
      </c>
      <c r="D1976" t="s">
        <v>901</v>
      </c>
      <c r="E1976" t="s">
        <v>1</v>
      </c>
      <c r="F1976">
        <v>400370000</v>
      </c>
      <c r="G1976" t="s">
        <v>2</v>
      </c>
      <c r="H1976">
        <v>1</v>
      </c>
      <c r="I1976" t="s">
        <v>8729</v>
      </c>
      <c r="J1976" t="s">
        <v>8730</v>
      </c>
      <c r="K1976" t="s">
        <v>4</v>
      </c>
      <c r="L1976" t="s">
        <v>1452</v>
      </c>
    </row>
    <row r="1977" spans="1:12" x14ac:dyDescent="0.25">
      <c r="A1977" t="s">
        <v>898</v>
      </c>
      <c r="B1977" t="s">
        <v>8731</v>
      </c>
      <c r="C1977" t="s">
        <v>8732</v>
      </c>
      <c r="D1977" t="s">
        <v>8707</v>
      </c>
      <c r="E1977" t="s">
        <v>1</v>
      </c>
      <c r="F1977">
        <v>403280000</v>
      </c>
      <c r="G1977" t="s">
        <v>2</v>
      </c>
      <c r="H1977">
        <v>11</v>
      </c>
      <c r="I1977" t="s">
        <v>8733</v>
      </c>
      <c r="J1977" t="s">
        <v>8734</v>
      </c>
      <c r="K1977" t="s">
        <v>4</v>
      </c>
      <c r="L1977" t="s">
        <v>1339</v>
      </c>
    </row>
    <row r="1978" spans="1:12" x14ac:dyDescent="0.25">
      <c r="A1978" t="s">
        <v>898</v>
      </c>
      <c r="B1978" t="s">
        <v>8735</v>
      </c>
      <c r="C1978" t="s">
        <v>8736</v>
      </c>
      <c r="D1978" t="s">
        <v>901</v>
      </c>
      <c r="E1978" t="s">
        <v>1</v>
      </c>
      <c r="F1978">
        <v>400370000</v>
      </c>
      <c r="G1978" t="s">
        <v>229</v>
      </c>
      <c r="H1978">
        <v>23</v>
      </c>
      <c r="I1978" t="s">
        <v>625</v>
      </c>
      <c r="J1978" t="s">
        <v>8737</v>
      </c>
      <c r="K1978" t="s">
        <v>155</v>
      </c>
      <c r="L1978" t="s">
        <v>1528</v>
      </c>
    </row>
    <row r="1979" spans="1:12" x14ac:dyDescent="0.25">
      <c r="A1979" t="s">
        <v>898</v>
      </c>
      <c r="B1979" t="s">
        <v>8738</v>
      </c>
      <c r="C1979" t="s">
        <v>8739</v>
      </c>
      <c r="D1979" t="s">
        <v>897</v>
      </c>
      <c r="E1979" t="s">
        <v>1</v>
      </c>
      <c r="F1979">
        <v>400330000</v>
      </c>
      <c r="G1979" t="s">
        <v>2</v>
      </c>
      <c r="H1979">
        <v>15</v>
      </c>
      <c r="I1979" t="s">
        <v>8740</v>
      </c>
      <c r="J1979" t="s">
        <v>8741</v>
      </c>
      <c r="K1979" t="s">
        <v>4</v>
      </c>
      <c r="L1979" t="s">
        <v>1285</v>
      </c>
    </row>
    <row r="1980" spans="1:12" x14ac:dyDescent="0.25">
      <c r="A1980" t="s">
        <v>898</v>
      </c>
      <c r="B1980" t="s">
        <v>8742</v>
      </c>
      <c r="C1980" t="s">
        <v>8743</v>
      </c>
      <c r="D1980" t="s">
        <v>8744</v>
      </c>
      <c r="E1980" t="s">
        <v>1</v>
      </c>
      <c r="F1980">
        <v>400620000</v>
      </c>
      <c r="G1980" t="s">
        <v>2</v>
      </c>
      <c r="H1980">
        <v>19</v>
      </c>
      <c r="I1980" t="s">
        <v>8745</v>
      </c>
      <c r="J1980" t="s">
        <v>8746</v>
      </c>
      <c r="K1980" t="s">
        <v>4</v>
      </c>
      <c r="L1980" t="s">
        <v>2203</v>
      </c>
    </row>
    <row r="1981" spans="1:12" x14ac:dyDescent="0.25">
      <c r="A1981" t="s">
        <v>898</v>
      </c>
      <c r="B1981" t="s">
        <v>8747</v>
      </c>
      <c r="C1981" t="s">
        <v>8748</v>
      </c>
      <c r="D1981" t="s">
        <v>897</v>
      </c>
      <c r="E1981" t="s">
        <v>1</v>
      </c>
      <c r="F1981">
        <v>400330000</v>
      </c>
      <c r="G1981" t="s">
        <v>8749</v>
      </c>
      <c r="H1981">
        <v>20</v>
      </c>
      <c r="I1981" t="s">
        <v>8750</v>
      </c>
      <c r="J1981" t="s">
        <v>8751</v>
      </c>
      <c r="K1981" t="s">
        <v>4</v>
      </c>
      <c r="L1981" t="s">
        <v>3000</v>
      </c>
    </row>
    <row r="1982" spans="1:12" x14ac:dyDescent="0.25">
      <c r="A1982" t="s">
        <v>898</v>
      </c>
      <c r="B1982" t="s">
        <v>8752</v>
      </c>
      <c r="C1982" t="s">
        <v>8753</v>
      </c>
      <c r="D1982" t="s">
        <v>901</v>
      </c>
      <c r="E1982" t="s">
        <v>1</v>
      </c>
      <c r="F1982">
        <v>400370000</v>
      </c>
      <c r="G1982" t="s">
        <v>227</v>
      </c>
      <c r="H1982">
        <v>23</v>
      </c>
      <c r="I1982" t="s">
        <v>467</v>
      </c>
      <c r="J1982" t="s">
        <v>8754</v>
      </c>
      <c r="K1982" t="s">
        <v>4</v>
      </c>
      <c r="L1982" t="s">
        <v>8755</v>
      </c>
    </row>
    <row r="1983" spans="1:12" x14ac:dyDescent="0.25">
      <c r="A1983" t="s">
        <v>898</v>
      </c>
      <c r="B1983" t="s">
        <v>8756</v>
      </c>
      <c r="C1983" t="s">
        <v>8757</v>
      </c>
      <c r="D1983" t="s">
        <v>901</v>
      </c>
      <c r="E1983" t="s">
        <v>1</v>
      </c>
      <c r="F1983">
        <v>400370000</v>
      </c>
      <c r="G1983" t="s">
        <v>2</v>
      </c>
      <c r="H1983">
        <v>19</v>
      </c>
      <c r="I1983" t="s">
        <v>8758</v>
      </c>
      <c r="J1983" t="s">
        <v>8759</v>
      </c>
      <c r="K1983" t="s">
        <v>4</v>
      </c>
      <c r="L1983" t="s">
        <v>1305</v>
      </c>
    </row>
    <row r="1984" spans="1:12" x14ac:dyDescent="0.25">
      <c r="A1984" t="s">
        <v>898</v>
      </c>
      <c r="B1984" t="s">
        <v>8760</v>
      </c>
      <c r="C1984" t="s">
        <v>8761</v>
      </c>
      <c r="D1984" t="s">
        <v>901</v>
      </c>
      <c r="E1984" t="s">
        <v>1</v>
      </c>
      <c r="F1984">
        <v>400370000</v>
      </c>
      <c r="G1984" t="s">
        <v>8762</v>
      </c>
      <c r="H1984">
        <v>21</v>
      </c>
      <c r="I1984" t="s">
        <v>8763</v>
      </c>
      <c r="J1984" t="s">
        <v>8764</v>
      </c>
      <c r="K1984" t="s">
        <v>4</v>
      </c>
      <c r="L1984" t="s">
        <v>1429</v>
      </c>
    </row>
    <row r="1985" spans="1:12" x14ac:dyDescent="0.25">
      <c r="A1985" t="s">
        <v>898</v>
      </c>
      <c r="B1985" t="s">
        <v>8765</v>
      </c>
      <c r="C1985" t="s">
        <v>8766</v>
      </c>
      <c r="D1985" t="s">
        <v>897</v>
      </c>
      <c r="E1985" t="s">
        <v>1</v>
      </c>
      <c r="F1985">
        <v>400330000</v>
      </c>
      <c r="G1985" t="s">
        <v>444</v>
      </c>
      <c r="H1985">
        <v>22</v>
      </c>
      <c r="I1985" t="s">
        <v>2126</v>
      </c>
      <c r="J1985" t="s">
        <v>8767</v>
      </c>
      <c r="K1985" t="s">
        <v>132</v>
      </c>
      <c r="L1985" t="s">
        <v>2538</v>
      </c>
    </row>
    <row r="1986" spans="1:12" x14ac:dyDescent="0.25">
      <c r="A1986" t="s">
        <v>905</v>
      </c>
      <c r="B1986" t="s">
        <v>8768</v>
      </c>
      <c r="C1986" t="s">
        <v>8769</v>
      </c>
      <c r="D1986" t="s">
        <v>632</v>
      </c>
      <c r="E1986" t="s">
        <v>1</v>
      </c>
      <c r="F1986">
        <v>420250000</v>
      </c>
      <c r="G1986" t="s">
        <v>2</v>
      </c>
      <c r="H1986">
        <v>94</v>
      </c>
      <c r="I1986" t="s">
        <v>8770</v>
      </c>
      <c r="J1986" t="s">
        <v>8771</v>
      </c>
      <c r="K1986" t="s">
        <v>4</v>
      </c>
      <c r="L1986" t="s">
        <v>1466</v>
      </c>
    </row>
    <row r="1987" spans="1:12" x14ac:dyDescent="0.25">
      <c r="A1987" t="s">
        <v>905</v>
      </c>
      <c r="B1987" t="s">
        <v>8772</v>
      </c>
      <c r="C1987" t="s">
        <v>8773</v>
      </c>
      <c r="D1987" t="s">
        <v>904</v>
      </c>
      <c r="E1987" t="s">
        <v>1</v>
      </c>
      <c r="F1987">
        <v>420290000</v>
      </c>
      <c r="G1987" t="s">
        <v>2</v>
      </c>
      <c r="H1987">
        <v>98</v>
      </c>
      <c r="I1987" t="s">
        <v>1177</v>
      </c>
      <c r="J1987" t="s">
        <v>8774</v>
      </c>
      <c r="K1987" t="s">
        <v>4</v>
      </c>
      <c r="L1987" t="s">
        <v>1305</v>
      </c>
    </row>
    <row r="1988" spans="1:12" x14ac:dyDescent="0.25">
      <c r="A1988" t="s">
        <v>905</v>
      </c>
      <c r="B1988" t="s">
        <v>8775</v>
      </c>
      <c r="C1988" t="s">
        <v>8776</v>
      </c>
      <c r="D1988" t="s">
        <v>904</v>
      </c>
      <c r="E1988" t="s">
        <v>1</v>
      </c>
      <c r="F1988">
        <v>420290000</v>
      </c>
      <c r="G1988" t="s">
        <v>112</v>
      </c>
      <c r="H1988">
        <v>23</v>
      </c>
      <c r="I1988" t="s">
        <v>8777</v>
      </c>
      <c r="J1988" t="s">
        <v>8778</v>
      </c>
      <c r="K1988" t="s">
        <v>106</v>
      </c>
      <c r="L1988" t="s">
        <v>2764</v>
      </c>
    </row>
    <row r="1989" spans="1:12" x14ac:dyDescent="0.25">
      <c r="A1989" t="s">
        <v>905</v>
      </c>
      <c r="B1989" t="s">
        <v>8779</v>
      </c>
      <c r="C1989" t="s">
        <v>8780</v>
      </c>
      <c r="D1989" t="s">
        <v>632</v>
      </c>
      <c r="E1989" t="s">
        <v>1</v>
      </c>
      <c r="F1989">
        <v>420250000</v>
      </c>
      <c r="G1989" t="s">
        <v>637</v>
      </c>
      <c r="H1989">
        <v>24</v>
      </c>
      <c r="I1989" t="s">
        <v>8781</v>
      </c>
      <c r="J1989" t="s">
        <v>8782</v>
      </c>
      <c r="K1989" t="s">
        <v>4</v>
      </c>
      <c r="L1989" t="s">
        <v>2098</v>
      </c>
    </row>
    <row r="1990" spans="1:12" x14ac:dyDescent="0.25">
      <c r="A1990" t="s">
        <v>905</v>
      </c>
      <c r="B1990" t="s">
        <v>8783</v>
      </c>
      <c r="C1990" t="s">
        <v>8784</v>
      </c>
      <c r="D1990" t="s">
        <v>611</v>
      </c>
      <c r="E1990" t="s">
        <v>1</v>
      </c>
      <c r="F1990">
        <v>420660000</v>
      </c>
      <c r="G1990" t="s">
        <v>2</v>
      </c>
      <c r="H1990">
        <v>86</v>
      </c>
      <c r="I1990" t="s">
        <v>8785</v>
      </c>
      <c r="J1990" t="s">
        <v>8786</v>
      </c>
      <c r="K1990" t="s">
        <v>4</v>
      </c>
      <c r="L1990" t="s">
        <v>1325</v>
      </c>
    </row>
    <row r="1991" spans="1:12" x14ac:dyDescent="0.25">
      <c r="A1991" t="s">
        <v>905</v>
      </c>
      <c r="B1991" t="s">
        <v>8787</v>
      </c>
      <c r="C1991" t="s">
        <v>8788</v>
      </c>
      <c r="D1991" t="s">
        <v>632</v>
      </c>
      <c r="E1991" t="s">
        <v>1</v>
      </c>
      <c r="F1991">
        <v>420250000</v>
      </c>
      <c r="G1991" t="s">
        <v>2</v>
      </c>
      <c r="H1991">
        <v>21</v>
      </c>
      <c r="I1991" t="s">
        <v>8789</v>
      </c>
      <c r="J1991" t="s">
        <v>8790</v>
      </c>
      <c r="K1991" t="s">
        <v>4</v>
      </c>
      <c r="L1991" t="s">
        <v>1339</v>
      </c>
    </row>
    <row r="1992" spans="1:12" x14ac:dyDescent="0.25">
      <c r="A1992" t="s">
        <v>905</v>
      </c>
      <c r="B1992" t="s">
        <v>8791</v>
      </c>
      <c r="C1992" t="s">
        <v>8792</v>
      </c>
      <c r="D1992" t="s">
        <v>632</v>
      </c>
      <c r="E1992" t="s">
        <v>1</v>
      </c>
      <c r="F1992">
        <v>420250000</v>
      </c>
      <c r="G1992" t="s">
        <v>2</v>
      </c>
      <c r="H1992">
        <v>97</v>
      </c>
      <c r="I1992" t="s">
        <v>603</v>
      </c>
      <c r="J1992" t="s">
        <v>8793</v>
      </c>
      <c r="K1992" t="s">
        <v>4</v>
      </c>
      <c r="L1992" t="s">
        <v>1314</v>
      </c>
    </row>
    <row r="1993" spans="1:12" x14ac:dyDescent="0.25">
      <c r="A1993" t="s">
        <v>905</v>
      </c>
      <c r="B1993" t="s">
        <v>8794</v>
      </c>
      <c r="C1993" t="s">
        <v>8795</v>
      </c>
      <c r="D1993" t="s">
        <v>904</v>
      </c>
      <c r="E1993" t="s">
        <v>1</v>
      </c>
      <c r="F1993">
        <v>420290000</v>
      </c>
      <c r="G1993" t="s">
        <v>2</v>
      </c>
      <c r="H1993">
        <v>83</v>
      </c>
      <c r="I1993" t="s">
        <v>8796</v>
      </c>
      <c r="J1993" t="s">
        <v>8797</v>
      </c>
      <c r="K1993" t="s">
        <v>4</v>
      </c>
      <c r="L1993" t="s">
        <v>1270</v>
      </c>
    </row>
    <row r="1994" spans="1:12" x14ac:dyDescent="0.25">
      <c r="A1994" t="s">
        <v>905</v>
      </c>
      <c r="B1994" t="s">
        <v>8798</v>
      </c>
      <c r="C1994" t="s">
        <v>8799</v>
      </c>
      <c r="D1994" t="s">
        <v>908</v>
      </c>
      <c r="E1994" t="s">
        <v>1</v>
      </c>
      <c r="F1994">
        <v>420480000</v>
      </c>
      <c r="G1994" t="s">
        <v>499</v>
      </c>
      <c r="H1994">
        <v>22</v>
      </c>
      <c r="I1994" t="s">
        <v>516</v>
      </c>
      <c r="J1994" t="s">
        <v>8800</v>
      </c>
      <c r="K1994" t="s">
        <v>702</v>
      </c>
      <c r="L1994" t="s">
        <v>2487</v>
      </c>
    </row>
    <row r="1995" spans="1:12" x14ac:dyDescent="0.25">
      <c r="A1995" t="s">
        <v>905</v>
      </c>
      <c r="B1995" t="s">
        <v>8801</v>
      </c>
      <c r="C1995" t="s">
        <v>8802</v>
      </c>
      <c r="D1995" t="s">
        <v>632</v>
      </c>
      <c r="E1995" t="s">
        <v>1</v>
      </c>
      <c r="F1995">
        <v>420250000</v>
      </c>
      <c r="G1995" t="s">
        <v>2</v>
      </c>
      <c r="H1995">
        <v>7</v>
      </c>
      <c r="I1995" t="s">
        <v>8803</v>
      </c>
      <c r="J1995" t="s">
        <v>8804</v>
      </c>
      <c r="K1995" t="s">
        <v>4</v>
      </c>
      <c r="L1995" t="s">
        <v>1275</v>
      </c>
    </row>
    <row r="1996" spans="1:12" x14ac:dyDescent="0.25">
      <c r="A1996" t="s">
        <v>905</v>
      </c>
      <c r="B1996" t="s">
        <v>8805</v>
      </c>
      <c r="C1996" t="s">
        <v>8806</v>
      </c>
      <c r="D1996" t="s">
        <v>908</v>
      </c>
      <c r="E1996" t="s">
        <v>1</v>
      </c>
      <c r="F1996">
        <v>420480000</v>
      </c>
      <c r="G1996" t="s">
        <v>2</v>
      </c>
      <c r="H1996">
        <v>97</v>
      </c>
      <c r="I1996" t="s">
        <v>8807</v>
      </c>
      <c r="J1996" t="s">
        <v>8808</v>
      </c>
      <c r="K1996" t="s">
        <v>4</v>
      </c>
      <c r="L1996" t="s">
        <v>1294</v>
      </c>
    </row>
    <row r="1997" spans="1:12" x14ac:dyDescent="0.25">
      <c r="A1997" t="s">
        <v>905</v>
      </c>
      <c r="B1997" t="s">
        <v>8809</v>
      </c>
      <c r="C1997" t="s">
        <v>8810</v>
      </c>
      <c r="D1997" t="s">
        <v>632</v>
      </c>
      <c r="E1997" t="s">
        <v>1</v>
      </c>
      <c r="F1997">
        <v>420250000</v>
      </c>
      <c r="G1997" t="s">
        <v>2</v>
      </c>
      <c r="H1997">
        <v>95</v>
      </c>
      <c r="I1997" t="s">
        <v>8811</v>
      </c>
      <c r="J1997" t="s">
        <v>8812</v>
      </c>
      <c r="K1997" t="s">
        <v>4</v>
      </c>
      <c r="L1997" t="s">
        <v>1452</v>
      </c>
    </row>
    <row r="1998" spans="1:12" x14ac:dyDescent="0.25">
      <c r="A1998" t="s">
        <v>905</v>
      </c>
      <c r="B1998" t="s">
        <v>8813</v>
      </c>
      <c r="C1998" t="s">
        <v>8814</v>
      </c>
      <c r="D1998" t="s">
        <v>632</v>
      </c>
      <c r="E1998" t="s">
        <v>1</v>
      </c>
      <c r="F1998">
        <v>420250000</v>
      </c>
      <c r="G1998" t="s">
        <v>2</v>
      </c>
      <c r="H1998">
        <v>4</v>
      </c>
      <c r="I1998" t="s">
        <v>883</v>
      </c>
      <c r="J1998" t="s">
        <v>8815</v>
      </c>
      <c r="K1998" t="s">
        <v>4</v>
      </c>
      <c r="L1998" t="s">
        <v>1360</v>
      </c>
    </row>
    <row r="1999" spans="1:12" x14ac:dyDescent="0.25">
      <c r="A1999" t="s">
        <v>905</v>
      </c>
      <c r="B1999" t="s">
        <v>8816</v>
      </c>
      <c r="C1999" t="s">
        <v>8817</v>
      </c>
      <c r="D1999" t="s">
        <v>904</v>
      </c>
      <c r="E1999" t="s">
        <v>1</v>
      </c>
      <c r="F1999">
        <v>420290000</v>
      </c>
      <c r="G1999" t="s">
        <v>8818</v>
      </c>
      <c r="H1999">
        <v>7</v>
      </c>
      <c r="I1999" t="s">
        <v>8819</v>
      </c>
      <c r="J1999" t="s">
        <v>8820</v>
      </c>
      <c r="K1999" t="s">
        <v>4</v>
      </c>
      <c r="L1999" t="s">
        <v>1708</v>
      </c>
    </row>
    <row r="2000" spans="1:12" x14ac:dyDescent="0.25">
      <c r="A2000" t="s">
        <v>905</v>
      </c>
      <c r="B2000" t="s">
        <v>8821</v>
      </c>
      <c r="C2000" t="s">
        <v>8822</v>
      </c>
      <c r="D2000" t="s">
        <v>904</v>
      </c>
      <c r="E2000" t="s">
        <v>1</v>
      </c>
      <c r="F2000">
        <v>420290000</v>
      </c>
      <c r="G2000" t="s">
        <v>2</v>
      </c>
      <c r="H2000">
        <v>13</v>
      </c>
      <c r="I2000" t="s">
        <v>8823</v>
      </c>
      <c r="J2000" t="s">
        <v>8824</v>
      </c>
      <c r="K2000" t="s">
        <v>4</v>
      </c>
      <c r="L2000" t="s">
        <v>1275</v>
      </c>
    </row>
    <row r="2001" spans="1:12" x14ac:dyDescent="0.25">
      <c r="A2001" t="s">
        <v>905</v>
      </c>
      <c r="B2001" t="s">
        <v>8825</v>
      </c>
      <c r="C2001" t="s">
        <v>8826</v>
      </c>
      <c r="D2001" t="s">
        <v>632</v>
      </c>
      <c r="E2001" t="s">
        <v>1</v>
      </c>
      <c r="F2001">
        <v>420250000</v>
      </c>
      <c r="G2001" t="s">
        <v>8827</v>
      </c>
      <c r="H2001">
        <v>23</v>
      </c>
      <c r="I2001" t="s">
        <v>8828</v>
      </c>
      <c r="J2001" t="s">
        <v>8829</v>
      </c>
      <c r="K2001" t="s">
        <v>8830</v>
      </c>
      <c r="L2001" t="s">
        <v>2487</v>
      </c>
    </row>
    <row r="2002" spans="1:12" x14ac:dyDescent="0.25">
      <c r="A2002" t="s">
        <v>905</v>
      </c>
      <c r="B2002" t="s">
        <v>8831</v>
      </c>
      <c r="C2002" t="s">
        <v>8832</v>
      </c>
      <c r="D2002" t="s">
        <v>907</v>
      </c>
      <c r="E2002" t="s">
        <v>1</v>
      </c>
      <c r="F2002">
        <v>420290000</v>
      </c>
      <c r="G2002" t="s">
        <v>2</v>
      </c>
      <c r="H2002">
        <v>17</v>
      </c>
      <c r="I2002" t="s">
        <v>8833</v>
      </c>
      <c r="J2002" t="s">
        <v>8834</v>
      </c>
      <c r="K2002" t="s">
        <v>8835</v>
      </c>
      <c r="L2002" t="s">
        <v>2506</v>
      </c>
    </row>
    <row r="2003" spans="1:12" x14ac:dyDescent="0.25">
      <c r="A2003" t="s">
        <v>905</v>
      </c>
      <c r="B2003" t="s">
        <v>8836</v>
      </c>
      <c r="C2003" t="s">
        <v>8837</v>
      </c>
      <c r="D2003" t="s">
        <v>632</v>
      </c>
      <c r="E2003" t="s">
        <v>1</v>
      </c>
      <c r="F2003">
        <v>420250000</v>
      </c>
      <c r="G2003" t="s">
        <v>2</v>
      </c>
      <c r="H2003">
        <v>94</v>
      </c>
      <c r="I2003" t="s">
        <v>8838</v>
      </c>
      <c r="J2003" t="s">
        <v>8839</v>
      </c>
      <c r="K2003" t="s">
        <v>4</v>
      </c>
      <c r="L2003" t="s">
        <v>1294</v>
      </c>
    </row>
    <row r="2004" spans="1:12" x14ac:dyDescent="0.25">
      <c r="A2004" t="s">
        <v>905</v>
      </c>
      <c r="B2004" t="s">
        <v>8840</v>
      </c>
      <c r="C2004" t="s">
        <v>8841</v>
      </c>
      <c r="D2004" t="s">
        <v>632</v>
      </c>
      <c r="E2004" t="s">
        <v>1</v>
      </c>
      <c r="F2004">
        <v>420250000</v>
      </c>
      <c r="G2004" t="s">
        <v>2</v>
      </c>
      <c r="H2004">
        <v>12</v>
      </c>
      <c r="I2004" t="s">
        <v>8842</v>
      </c>
      <c r="J2004" t="s">
        <v>8843</v>
      </c>
      <c r="K2004" t="s">
        <v>4</v>
      </c>
      <c r="L2004" t="s">
        <v>1801</v>
      </c>
    </row>
    <row r="2005" spans="1:12" x14ac:dyDescent="0.25">
      <c r="A2005" t="s">
        <v>905</v>
      </c>
      <c r="B2005" t="s">
        <v>8844</v>
      </c>
      <c r="C2005" t="s">
        <v>8845</v>
      </c>
      <c r="D2005" t="s">
        <v>907</v>
      </c>
      <c r="E2005" t="s">
        <v>1</v>
      </c>
      <c r="F2005">
        <v>420440000</v>
      </c>
      <c r="G2005" t="s">
        <v>2</v>
      </c>
      <c r="H2005">
        <v>96</v>
      </c>
      <c r="I2005" t="s">
        <v>8846</v>
      </c>
      <c r="J2005" t="s">
        <v>8847</v>
      </c>
      <c r="K2005" t="s">
        <v>4</v>
      </c>
      <c r="L2005" t="s">
        <v>1314</v>
      </c>
    </row>
    <row r="2006" spans="1:12" x14ac:dyDescent="0.25">
      <c r="A2006" t="s">
        <v>905</v>
      </c>
      <c r="B2006" t="s">
        <v>8848</v>
      </c>
      <c r="C2006" t="s">
        <v>8849</v>
      </c>
      <c r="D2006" t="s">
        <v>932</v>
      </c>
      <c r="E2006" t="s">
        <v>1</v>
      </c>
      <c r="F2006">
        <v>420860000</v>
      </c>
      <c r="G2006" t="s">
        <v>2</v>
      </c>
      <c r="H2006">
        <v>3</v>
      </c>
      <c r="I2006" t="s">
        <v>8850</v>
      </c>
      <c r="J2006" t="s">
        <v>8851</v>
      </c>
      <c r="K2006" t="s">
        <v>4</v>
      </c>
      <c r="L2006" t="s">
        <v>2203</v>
      </c>
    </row>
    <row r="2007" spans="1:12" x14ac:dyDescent="0.25">
      <c r="A2007" t="s">
        <v>905</v>
      </c>
      <c r="B2007" t="s">
        <v>8852</v>
      </c>
      <c r="C2007" t="s">
        <v>8853</v>
      </c>
      <c r="D2007" t="s">
        <v>632</v>
      </c>
      <c r="E2007" t="s">
        <v>1</v>
      </c>
      <c r="F2007">
        <v>420250000</v>
      </c>
      <c r="G2007" t="s">
        <v>2</v>
      </c>
      <c r="H2007">
        <v>84</v>
      </c>
      <c r="I2007" t="s">
        <v>8854</v>
      </c>
      <c r="J2007" t="s">
        <v>8855</v>
      </c>
      <c r="K2007" t="s">
        <v>455</v>
      </c>
      <c r="L2007" t="s">
        <v>2501</v>
      </c>
    </row>
    <row r="2008" spans="1:12" x14ac:dyDescent="0.25">
      <c r="A2008" t="s">
        <v>905</v>
      </c>
      <c r="B2008" t="s">
        <v>8856</v>
      </c>
      <c r="C2008" t="s">
        <v>8857</v>
      </c>
      <c r="D2008" t="s">
        <v>908</v>
      </c>
      <c r="E2008" t="s">
        <v>1</v>
      </c>
      <c r="F2008">
        <v>420480000</v>
      </c>
      <c r="G2008" t="s">
        <v>2</v>
      </c>
      <c r="H2008">
        <v>21</v>
      </c>
      <c r="I2008" t="s">
        <v>8858</v>
      </c>
      <c r="J2008" t="s">
        <v>8859</v>
      </c>
      <c r="K2008" t="s">
        <v>8860</v>
      </c>
      <c r="L2008" t="s">
        <v>4595</v>
      </c>
    </row>
    <row r="2009" spans="1:12" x14ac:dyDescent="0.25">
      <c r="A2009" t="s">
        <v>905</v>
      </c>
      <c r="B2009" t="s">
        <v>8861</v>
      </c>
      <c r="C2009" t="s">
        <v>8862</v>
      </c>
      <c r="D2009" t="s">
        <v>904</v>
      </c>
      <c r="E2009" t="s">
        <v>1</v>
      </c>
      <c r="F2009">
        <v>420290000</v>
      </c>
      <c r="G2009" t="s">
        <v>2</v>
      </c>
      <c r="H2009">
        <v>17</v>
      </c>
      <c r="I2009" t="s">
        <v>8863</v>
      </c>
      <c r="J2009" t="s">
        <v>8864</v>
      </c>
      <c r="K2009" t="s">
        <v>4</v>
      </c>
      <c r="L2009" t="s">
        <v>1305</v>
      </c>
    </row>
    <row r="2010" spans="1:12" x14ac:dyDescent="0.25">
      <c r="A2010" t="s">
        <v>905</v>
      </c>
      <c r="B2010" t="s">
        <v>909</v>
      </c>
      <c r="C2010" t="s">
        <v>910</v>
      </c>
      <c r="D2010" t="s">
        <v>632</v>
      </c>
      <c r="E2010" t="s">
        <v>1</v>
      </c>
      <c r="F2010">
        <v>420250000</v>
      </c>
      <c r="G2010" t="s">
        <v>2</v>
      </c>
      <c r="H2010">
        <v>14</v>
      </c>
      <c r="I2010" t="s">
        <v>8865</v>
      </c>
      <c r="J2010" t="s">
        <v>8866</v>
      </c>
      <c r="K2010" t="s">
        <v>4</v>
      </c>
      <c r="L2010" t="s">
        <v>4408</v>
      </c>
    </row>
    <row r="2011" spans="1:12" x14ac:dyDescent="0.25">
      <c r="A2011" t="s">
        <v>905</v>
      </c>
      <c r="B2011" t="s">
        <v>8867</v>
      </c>
      <c r="C2011" t="s">
        <v>8868</v>
      </c>
      <c r="D2011" t="s">
        <v>632</v>
      </c>
      <c r="E2011" t="s">
        <v>1</v>
      </c>
      <c r="F2011">
        <v>420250000</v>
      </c>
      <c r="G2011" t="s">
        <v>2</v>
      </c>
      <c r="H2011">
        <v>17</v>
      </c>
      <c r="I2011" t="s">
        <v>8869</v>
      </c>
      <c r="J2011" t="s">
        <v>8870</v>
      </c>
      <c r="K2011" t="s">
        <v>4</v>
      </c>
      <c r="L2011" t="s">
        <v>1375</v>
      </c>
    </row>
    <row r="2012" spans="1:12" x14ac:dyDescent="0.25">
      <c r="A2012" t="s">
        <v>905</v>
      </c>
      <c r="B2012" t="s">
        <v>8871</v>
      </c>
      <c r="C2012" t="s">
        <v>8872</v>
      </c>
      <c r="D2012" t="s">
        <v>632</v>
      </c>
      <c r="E2012" t="s">
        <v>1</v>
      </c>
      <c r="F2012">
        <v>420250000</v>
      </c>
      <c r="G2012" t="s">
        <v>64</v>
      </c>
      <c r="H2012">
        <v>23</v>
      </c>
      <c r="I2012" t="s">
        <v>403</v>
      </c>
      <c r="J2012" t="s">
        <v>8873</v>
      </c>
      <c r="K2012" t="s">
        <v>67</v>
      </c>
      <c r="L2012" t="s">
        <v>2210</v>
      </c>
    </row>
    <row r="2013" spans="1:12" x14ac:dyDescent="0.25">
      <c r="A2013" t="s">
        <v>905</v>
      </c>
      <c r="B2013" t="s">
        <v>8874</v>
      </c>
      <c r="C2013" t="s">
        <v>8875</v>
      </c>
      <c r="D2013" t="s">
        <v>632</v>
      </c>
      <c r="E2013" t="s">
        <v>1</v>
      </c>
      <c r="F2013">
        <v>420250000</v>
      </c>
      <c r="G2013" t="s">
        <v>8876</v>
      </c>
      <c r="H2013">
        <v>7</v>
      </c>
      <c r="I2013" t="s">
        <v>889</v>
      </c>
      <c r="J2013" t="s">
        <v>8877</v>
      </c>
      <c r="K2013" t="s">
        <v>8878</v>
      </c>
      <c r="L2013" t="s">
        <v>1434</v>
      </c>
    </row>
    <row r="2014" spans="1:12" x14ac:dyDescent="0.25">
      <c r="A2014" t="s">
        <v>905</v>
      </c>
      <c r="B2014" t="s">
        <v>8879</v>
      </c>
      <c r="C2014" t="s">
        <v>8880</v>
      </c>
      <c r="D2014" t="s">
        <v>632</v>
      </c>
      <c r="E2014" t="s">
        <v>1</v>
      </c>
      <c r="F2014">
        <v>420250000</v>
      </c>
      <c r="G2014" t="s">
        <v>8881</v>
      </c>
      <c r="H2014">
        <v>18</v>
      </c>
      <c r="I2014" t="s">
        <v>8882</v>
      </c>
      <c r="J2014" t="s">
        <v>8883</v>
      </c>
      <c r="K2014" t="s">
        <v>14</v>
      </c>
      <c r="L2014" t="s">
        <v>1597</v>
      </c>
    </row>
    <row r="2015" spans="1:12" x14ac:dyDescent="0.25">
      <c r="A2015" t="s">
        <v>905</v>
      </c>
      <c r="B2015" t="s">
        <v>909</v>
      </c>
      <c r="C2015" t="s">
        <v>910</v>
      </c>
      <c r="D2015" t="s">
        <v>632</v>
      </c>
      <c r="E2015" t="s">
        <v>1</v>
      </c>
      <c r="F2015">
        <v>420250000</v>
      </c>
      <c r="G2015" t="s">
        <v>2</v>
      </c>
      <c r="H2015">
        <v>6</v>
      </c>
      <c r="I2015" t="s">
        <v>8884</v>
      </c>
      <c r="J2015" t="s">
        <v>8885</v>
      </c>
      <c r="K2015" t="s">
        <v>4</v>
      </c>
      <c r="L2015" t="s">
        <v>4408</v>
      </c>
    </row>
    <row r="2016" spans="1:12" x14ac:dyDescent="0.25">
      <c r="A2016" t="s">
        <v>905</v>
      </c>
      <c r="B2016" t="s">
        <v>909</v>
      </c>
      <c r="C2016" t="s">
        <v>910</v>
      </c>
      <c r="D2016" t="s">
        <v>632</v>
      </c>
      <c r="E2016" t="s">
        <v>1</v>
      </c>
      <c r="F2016">
        <v>420250000</v>
      </c>
      <c r="G2016" t="s">
        <v>2</v>
      </c>
      <c r="H2016">
        <v>12</v>
      </c>
      <c r="I2016" t="s">
        <v>8293</v>
      </c>
      <c r="J2016" t="s">
        <v>8886</v>
      </c>
      <c r="K2016" t="s">
        <v>4</v>
      </c>
      <c r="L2016" t="s">
        <v>4408</v>
      </c>
    </row>
    <row r="2017" spans="1:12" x14ac:dyDescent="0.25">
      <c r="A2017" t="s">
        <v>905</v>
      </c>
      <c r="B2017" t="s">
        <v>909</v>
      </c>
      <c r="C2017" t="s">
        <v>910</v>
      </c>
      <c r="D2017" t="s">
        <v>632</v>
      </c>
      <c r="E2017" t="s">
        <v>1</v>
      </c>
      <c r="F2017">
        <v>420250000</v>
      </c>
      <c r="G2017" t="s">
        <v>2</v>
      </c>
      <c r="H2017">
        <v>3</v>
      </c>
      <c r="I2017" t="s">
        <v>8887</v>
      </c>
      <c r="J2017" t="s">
        <v>8888</v>
      </c>
      <c r="K2017" t="s">
        <v>4</v>
      </c>
      <c r="L2017" t="s">
        <v>8889</v>
      </c>
    </row>
    <row r="2018" spans="1:12" x14ac:dyDescent="0.25">
      <c r="A2018" t="s">
        <v>905</v>
      </c>
      <c r="B2018" t="s">
        <v>8890</v>
      </c>
      <c r="C2018" t="s">
        <v>8891</v>
      </c>
      <c r="D2018" t="s">
        <v>904</v>
      </c>
      <c r="E2018" t="s">
        <v>1</v>
      </c>
      <c r="F2018">
        <v>420290000</v>
      </c>
      <c r="G2018" t="s">
        <v>2</v>
      </c>
      <c r="H2018">
        <v>5</v>
      </c>
      <c r="I2018" t="s">
        <v>8892</v>
      </c>
      <c r="J2018" t="s">
        <v>8893</v>
      </c>
      <c r="K2018" t="s">
        <v>8894</v>
      </c>
      <c r="L2018" t="s">
        <v>2799</v>
      </c>
    </row>
    <row r="2019" spans="1:12" x14ac:dyDescent="0.25">
      <c r="A2019" t="s">
        <v>905</v>
      </c>
      <c r="B2019" t="s">
        <v>8895</v>
      </c>
      <c r="C2019" t="s">
        <v>8896</v>
      </c>
      <c r="D2019" t="s">
        <v>632</v>
      </c>
      <c r="E2019" t="s">
        <v>1</v>
      </c>
      <c r="F2019">
        <v>420250000</v>
      </c>
      <c r="G2019" t="s">
        <v>8897</v>
      </c>
      <c r="H2019">
        <v>5</v>
      </c>
      <c r="I2019" t="s">
        <v>8898</v>
      </c>
      <c r="J2019" t="s">
        <v>8899</v>
      </c>
      <c r="K2019" t="s">
        <v>4</v>
      </c>
      <c r="L2019" t="s">
        <v>1248</v>
      </c>
    </row>
    <row r="2020" spans="1:12" x14ac:dyDescent="0.25">
      <c r="A2020" t="s">
        <v>905</v>
      </c>
      <c r="B2020" t="s">
        <v>8900</v>
      </c>
      <c r="C2020" t="s">
        <v>8901</v>
      </c>
      <c r="D2020" t="s">
        <v>632</v>
      </c>
      <c r="E2020" t="s">
        <v>1</v>
      </c>
      <c r="F2020">
        <v>420250000</v>
      </c>
      <c r="G2020" t="s">
        <v>8902</v>
      </c>
      <c r="H2020">
        <v>18</v>
      </c>
      <c r="I2020" t="s">
        <v>8903</v>
      </c>
      <c r="J2020" t="s">
        <v>8904</v>
      </c>
      <c r="K2020" t="s">
        <v>44</v>
      </c>
      <c r="L2020" t="s">
        <v>2601</v>
      </c>
    </row>
    <row r="2021" spans="1:12" x14ac:dyDescent="0.25">
      <c r="A2021" t="s">
        <v>905</v>
      </c>
      <c r="B2021" t="s">
        <v>8905</v>
      </c>
      <c r="C2021" t="s">
        <v>8906</v>
      </c>
      <c r="D2021" t="s">
        <v>632</v>
      </c>
      <c r="E2021" t="s">
        <v>1</v>
      </c>
      <c r="F2021">
        <v>420250000</v>
      </c>
      <c r="G2021" t="s">
        <v>2</v>
      </c>
      <c r="H2021">
        <v>16</v>
      </c>
      <c r="I2021" t="s">
        <v>215</v>
      </c>
      <c r="J2021" t="s">
        <v>8907</v>
      </c>
      <c r="K2021" t="s">
        <v>464</v>
      </c>
      <c r="L2021" t="s">
        <v>3885</v>
      </c>
    </row>
    <row r="2022" spans="1:12" x14ac:dyDescent="0.25">
      <c r="A2022" t="s">
        <v>905</v>
      </c>
      <c r="B2022" t="s">
        <v>909</v>
      </c>
      <c r="C2022" t="s">
        <v>910</v>
      </c>
      <c r="D2022" t="s">
        <v>632</v>
      </c>
      <c r="E2022" t="s">
        <v>1</v>
      </c>
      <c r="F2022">
        <v>420250000</v>
      </c>
      <c r="G2022" t="s">
        <v>2</v>
      </c>
      <c r="H2022">
        <v>17</v>
      </c>
      <c r="I2022" t="s">
        <v>452</v>
      </c>
      <c r="J2022" t="s">
        <v>8908</v>
      </c>
      <c r="K2022" t="s">
        <v>4</v>
      </c>
      <c r="L2022" t="s">
        <v>1982</v>
      </c>
    </row>
    <row r="2023" spans="1:12" x14ac:dyDescent="0.25">
      <c r="A2023" t="s">
        <v>905</v>
      </c>
      <c r="B2023" t="s">
        <v>8909</v>
      </c>
      <c r="C2023" t="s">
        <v>8910</v>
      </c>
      <c r="D2023" t="s">
        <v>907</v>
      </c>
      <c r="E2023" t="s">
        <v>1</v>
      </c>
      <c r="F2023">
        <v>420440000</v>
      </c>
      <c r="G2023" t="s">
        <v>2</v>
      </c>
      <c r="H2023">
        <v>14</v>
      </c>
      <c r="I2023" t="s">
        <v>8911</v>
      </c>
      <c r="J2023" t="s">
        <v>8912</v>
      </c>
      <c r="K2023" t="s">
        <v>4</v>
      </c>
      <c r="L2023" t="s">
        <v>1466</v>
      </c>
    </row>
    <row r="2024" spans="1:12" x14ac:dyDescent="0.25">
      <c r="A2024" t="s">
        <v>905</v>
      </c>
      <c r="B2024" t="s">
        <v>8913</v>
      </c>
      <c r="C2024" t="s">
        <v>8914</v>
      </c>
      <c r="D2024" t="s">
        <v>904</v>
      </c>
      <c r="E2024" t="s">
        <v>1</v>
      </c>
      <c r="F2024">
        <v>420290000</v>
      </c>
      <c r="G2024" t="s">
        <v>2</v>
      </c>
      <c r="H2024">
        <v>13</v>
      </c>
      <c r="I2024" t="s">
        <v>8915</v>
      </c>
      <c r="J2024" t="s">
        <v>8916</v>
      </c>
      <c r="K2024" t="s">
        <v>4</v>
      </c>
      <c r="L2024" t="s">
        <v>1375</v>
      </c>
    </row>
    <row r="2025" spans="1:12" x14ac:dyDescent="0.25">
      <c r="A2025" t="s">
        <v>905</v>
      </c>
      <c r="B2025" t="s">
        <v>8917</v>
      </c>
      <c r="C2025" t="s">
        <v>8918</v>
      </c>
      <c r="D2025" t="s">
        <v>632</v>
      </c>
      <c r="E2025" t="s">
        <v>1</v>
      </c>
      <c r="F2025">
        <v>420250000</v>
      </c>
      <c r="G2025" t="s">
        <v>8919</v>
      </c>
      <c r="H2025">
        <v>21</v>
      </c>
      <c r="I2025" t="s">
        <v>8920</v>
      </c>
      <c r="J2025" t="s">
        <v>8921</v>
      </c>
      <c r="K2025" t="s">
        <v>4625</v>
      </c>
      <c r="L2025" t="s">
        <v>1533</v>
      </c>
    </row>
    <row r="2026" spans="1:12" x14ac:dyDescent="0.25">
      <c r="A2026" t="s">
        <v>905</v>
      </c>
      <c r="B2026" t="s">
        <v>8922</v>
      </c>
      <c r="C2026" t="s">
        <v>8923</v>
      </c>
      <c r="D2026" t="s">
        <v>908</v>
      </c>
      <c r="E2026" t="s">
        <v>1</v>
      </c>
      <c r="F2026">
        <v>420480000</v>
      </c>
      <c r="G2026" t="s">
        <v>2</v>
      </c>
      <c r="H2026">
        <v>15</v>
      </c>
      <c r="I2026" t="s">
        <v>3092</v>
      </c>
      <c r="J2026" t="s">
        <v>8924</v>
      </c>
      <c r="K2026" t="s">
        <v>914</v>
      </c>
      <c r="L2026" t="s">
        <v>1227</v>
      </c>
    </row>
    <row r="2027" spans="1:12" x14ac:dyDescent="0.25">
      <c r="A2027" t="s">
        <v>905</v>
      </c>
      <c r="B2027" t="s">
        <v>8925</v>
      </c>
      <c r="C2027" t="s">
        <v>8926</v>
      </c>
      <c r="D2027" t="s">
        <v>632</v>
      </c>
      <c r="E2027" t="s">
        <v>1</v>
      </c>
      <c r="F2027">
        <v>420250000</v>
      </c>
      <c r="G2027" t="s">
        <v>68</v>
      </c>
      <c r="H2027">
        <v>23</v>
      </c>
      <c r="I2027" t="s">
        <v>8927</v>
      </c>
      <c r="J2027" t="s">
        <v>8928</v>
      </c>
      <c r="K2027" t="s">
        <v>4</v>
      </c>
      <c r="L2027" t="s">
        <v>1708</v>
      </c>
    </row>
    <row r="2028" spans="1:12" x14ac:dyDescent="0.25">
      <c r="A2028" t="s">
        <v>905</v>
      </c>
      <c r="B2028" t="s">
        <v>8929</v>
      </c>
      <c r="C2028" t="s">
        <v>8930</v>
      </c>
      <c r="D2028" t="s">
        <v>904</v>
      </c>
      <c r="E2028" t="s">
        <v>1</v>
      </c>
      <c r="F2028">
        <v>420290000</v>
      </c>
      <c r="G2028" t="s">
        <v>8931</v>
      </c>
      <c r="H2028">
        <v>21</v>
      </c>
      <c r="I2028" t="s">
        <v>8932</v>
      </c>
      <c r="J2028" t="s">
        <v>8933</v>
      </c>
      <c r="K2028" t="s">
        <v>8934</v>
      </c>
      <c r="L2028" t="s">
        <v>1533</v>
      </c>
    </row>
    <row r="2029" spans="1:12" x14ac:dyDescent="0.25">
      <c r="A2029" t="s">
        <v>925</v>
      </c>
      <c r="B2029" t="s">
        <v>8935</v>
      </c>
      <c r="C2029" t="s">
        <v>8936</v>
      </c>
      <c r="D2029" t="s">
        <v>926</v>
      </c>
      <c r="E2029" t="s">
        <v>1</v>
      </c>
      <c r="F2029">
        <v>412240000</v>
      </c>
      <c r="G2029" t="s">
        <v>2</v>
      </c>
      <c r="H2029">
        <v>98</v>
      </c>
      <c r="I2029" t="s">
        <v>8937</v>
      </c>
      <c r="J2029" t="s">
        <v>8938</v>
      </c>
      <c r="K2029" t="s">
        <v>4</v>
      </c>
      <c r="L2029" t="s">
        <v>1339</v>
      </c>
    </row>
    <row r="2030" spans="1:12" x14ac:dyDescent="0.25">
      <c r="A2030" t="s">
        <v>925</v>
      </c>
      <c r="B2030" t="s">
        <v>8939</v>
      </c>
      <c r="C2030" t="s">
        <v>8940</v>
      </c>
      <c r="D2030" t="s">
        <v>926</v>
      </c>
      <c r="E2030" t="s">
        <v>1</v>
      </c>
      <c r="F2030">
        <v>412240000</v>
      </c>
      <c r="G2030" t="s">
        <v>112</v>
      </c>
      <c r="H2030">
        <v>23</v>
      </c>
      <c r="I2030" t="s">
        <v>246</v>
      </c>
      <c r="J2030" t="s">
        <v>8941</v>
      </c>
      <c r="K2030" t="s">
        <v>4</v>
      </c>
      <c r="L2030" t="s">
        <v>1922</v>
      </c>
    </row>
    <row r="2031" spans="1:12" x14ac:dyDescent="0.25">
      <c r="A2031" t="s">
        <v>925</v>
      </c>
      <c r="B2031" t="s">
        <v>8942</v>
      </c>
      <c r="C2031" t="s">
        <v>8943</v>
      </c>
      <c r="D2031" t="s">
        <v>926</v>
      </c>
      <c r="E2031" t="s">
        <v>1</v>
      </c>
      <c r="F2031">
        <v>412240000</v>
      </c>
      <c r="G2031" t="s">
        <v>8944</v>
      </c>
      <c r="H2031">
        <v>23</v>
      </c>
      <c r="I2031" t="s">
        <v>8945</v>
      </c>
      <c r="J2031" t="s">
        <v>8946</v>
      </c>
      <c r="K2031" t="s">
        <v>106</v>
      </c>
      <c r="L2031" t="s">
        <v>8947</v>
      </c>
    </row>
    <row r="2032" spans="1:12" x14ac:dyDescent="0.25">
      <c r="A2032" t="s">
        <v>925</v>
      </c>
      <c r="B2032" t="s">
        <v>8948</v>
      </c>
      <c r="C2032" t="s">
        <v>3379</v>
      </c>
      <c r="D2032" t="s">
        <v>101</v>
      </c>
      <c r="E2032" t="s">
        <v>70</v>
      </c>
      <c r="F2032">
        <v>378020000</v>
      </c>
      <c r="G2032" t="s">
        <v>2</v>
      </c>
      <c r="H2032">
        <v>16</v>
      </c>
      <c r="I2032" t="s">
        <v>828</v>
      </c>
      <c r="J2032" t="s">
        <v>8949</v>
      </c>
      <c r="K2032" t="s">
        <v>4</v>
      </c>
      <c r="L2032" t="s">
        <v>1452</v>
      </c>
    </row>
    <row r="2033" spans="1:12" x14ac:dyDescent="0.25">
      <c r="A2033" t="s">
        <v>925</v>
      </c>
      <c r="B2033" t="s">
        <v>8950</v>
      </c>
      <c r="C2033" t="s">
        <v>8951</v>
      </c>
      <c r="D2033" t="s">
        <v>8952</v>
      </c>
      <c r="E2033" t="s">
        <v>1</v>
      </c>
      <c r="F2033">
        <v>412140000</v>
      </c>
      <c r="G2033" t="s">
        <v>4655</v>
      </c>
      <c r="H2033">
        <v>23</v>
      </c>
      <c r="I2033" t="s">
        <v>8953</v>
      </c>
      <c r="J2033" t="s">
        <v>8954</v>
      </c>
      <c r="K2033" t="s">
        <v>8955</v>
      </c>
      <c r="L2033" t="s">
        <v>3113</v>
      </c>
    </row>
    <row r="2034" spans="1:12" x14ac:dyDescent="0.25">
      <c r="A2034" t="s">
        <v>925</v>
      </c>
      <c r="B2034" t="s">
        <v>8956</v>
      </c>
      <c r="C2034" t="s">
        <v>8957</v>
      </c>
      <c r="D2034" t="s">
        <v>416</v>
      </c>
      <c r="E2034" t="s">
        <v>1</v>
      </c>
      <c r="F2034">
        <v>400570000</v>
      </c>
      <c r="G2034" t="s">
        <v>2</v>
      </c>
      <c r="H2034">
        <v>90</v>
      </c>
      <c r="I2034" t="s">
        <v>8958</v>
      </c>
      <c r="J2034" t="s">
        <v>8959</v>
      </c>
      <c r="K2034" t="s">
        <v>4</v>
      </c>
      <c r="L2034" t="s">
        <v>1452</v>
      </c>
    </row>
    <row r="2035" spans="1:12" x14ac:dyDescent="0.25">
      <c r="A2035" t="s">
        <v>925</v>
      </c>
      <c r="B2035" t="s">
        <v>8960</v>
      </c>
      <c r="C2035" t="s">
        <v>8961</v>
      </c>
      <c r="D2035" t="s">
        <v>8962</v>
      </c>
      <c r="E2035" t="s">
        <v>1</v>
      </c>
      <c r="F2035">
        <v>412670000</v>
      </c>
      <c r="G2035" t="s">
        <v>2</v>
      </c>
      <c r="H2035">
        <v>97</v>
      </c>
      <c r="I2035" t="s">
        <v>8963</v>
      </c>
      <c r="J2035" t="s">
        <v>8964</v>
      </c>
      <c r="K2035" t="s">
        <v>4</v>
      </c>
      <c r="L2035" t="s">
        <v>1275</v>
      </c>
    </row>
    <row r="2036" spans="1:12" x14ac:dyDescent="0.25">
      <c r="A2036" t="s">
        <v>925</v>
      </c>
      <c r="B2036" t="s">
        <v>8965</v>
      </c>
      <c r="C2036" t="s">
        <v>8966</v>
      </c>
      <c r="D2036" t="s">
        <v>926</v>
      </c>
      <c r="E2036" t="s">
        <v>1</v>
      </c>
      <c r="F2036">
        <v>412240000</v>
      </c>
      <c r="G2036" t="s">
        <v>2</v>
      </c>
      <c r="H2036">
        <v>2</v>
      </c>
      <c r="I2036" t="s">
        <v>8967</v>
      </c>
      <c r="J2036" t="s">
        <v>8968</v>
      </c>
      <c r="K2036" t="s">
        <v>4</v>
      </c>
      <c r="L2036" t="s">
        <v>1275</v>
      </c>
    </row>
    <row r="2037" spans="1:12" x14ac:dyDescent="0.25">
      <c r="A2037" t="s">
        <v>925</v>
      </c>
      <c r="B2037" t="s">
        <v>8969</v>
      </c>
      <c r="C2037" t="s">
        <v>8970</v>
      </c>
      <c r="D2037" t="s">
        <v>926</v>
      </c>
      <c r="E2037" t="s">
        <v>1</v>
      </c>
      <c r="F2037">
        <v>412240000</v>
      </c>
      <c r="G2037" t="s">
        <v>2</v>
      </c>
      <c r="H2037">
        <v>94</v>
      </c>
      <c r="I2037" t="s">
        <v>8971</v>
      </c>
      <c r="J2037" t="s">
        <v>8972</v>
      </c>
      <c r="K2037" t="s">
        <v>4</v>
      </c>
      <c r="L2037" t="s">
        <v>1330</v>
      </c>
    </row>
    <row r="2038" spans="1:12" x14ac:dyDescent="0.25">
      <c r="A2038" t="s">
        <v>925</v>
      </c>
      <c r="B2038" t="s">
        <v>8973</v>
      </c>
      <c r="C2038" t="s">
        <v>8974</v>
      </c>
      <c r="D2038" t="s">
        <v>926</v>
      </c>
      <c r="E2038" t="s">
        <v>1</v>
      </c>
      <c r="F2038">
        <v>412240000</v>
      </c>
      <c r="G2038" t="s">
        <v>8975</v>
      </c>
      <c r="H2038">
        <v>98</v>
      </c>
      <c r="I2038" t="s">
        <v>8976</v>
      </c>
      <c r="J2038" t="s">
        <v>8977</v>
      </c>
      <c r="K2038" t="s">
        <v>4</v>
      </c>
      <c r="L2038" t="s">
        <v>1708</v>
      </c>
    </row>
    <row r="2039" spans="1:12" x14ac:dyDescent="0.25">
      <c r="A2039" t="s">
        <v>925</v>
      </c>
      <c r="B2039" t="s">
        <v>8978</v>
      </c>
      <c r="C2039" t="s">
        <v>8979</v>
      </c>
      <c r="D2039" t="s">
        <v>926</v>
      </c>
      <c r="E2039" t="s">
        <v>1</v>
      </c>
      <c r="F2039">
        <v>412240000</v>
      </c>
      <c r="G2039" t="s">
        <v>2</v>
      </c>
      <c r="H2039">
        <v>78</v>
      </c>
      <c r="I2039" t="s">
        <v>8980</v>
      </c>
      <c r="J2039" t="s">
        <v>8981</v>
      </c>
      <c r="K2039" t="s">
        <v>4</v>
      </c>
      <c r="L2039" t="s">
        <v>1375</v>
      </c>
    </row>
    <row r="2040" spans="1:12" x14ac:dyDescent="0.25">
      <c r="A2040" t="s">
        <v>925</v>
      </c>
      <c r="B2040" t="s">
        <v>8982</v>
      </c>
      <c r="C2040" t="s">
        <v>8983</v>
      </c>
      <c r="D2040" t="s">
        <v>8984</v>
      </c>
      <c r="E2040" t="s">
        <v>1</v>
      </c>
      <c r="F2040">
        <v>415010000</v>
      </c>
      <c r="G2040" t="s">
        <v>2</v>
      </c>
      <c r="H2040">
        <v>86</v>
      </c>
      <c r="I2040" t="s">
        <v>8985</v>
      </c>
      <c r="J2040" t="s">
        <v>8986</v>
      </c>
      <c r="K2040" t="s">
        <v>4</v>
      </c>
      <c r="L2040" t="s">
        <v>1380</v>
      </c>
    </row>
    <row r="2041" spans="1:12" x14ac:dyDescent="0.25">
      <c r="A2041" t="s">
        <v>925</v>
      </c>
      <c r="B2041" t="s">
        <v>8987</v>
      </c>
      <c r="C2041" t="s">
        <v>8988</v>
      </c>
      <c r="D2041" t="s">
        <v>924</v>
      </c>
      <c r="E2041" t="s">
        <v>1</v>
      </c>
      <c r="F2041">
        <v>412620000</v>
      </c>
      <c r="G2041" t="s">
        <v>2</v>
      </c>
      <c r="H2041">
        <v>15</v>
      </c>
      <c r="I2041" t="s">
        <v>8989</v>
      </c>
      <c r="J2041" t="s">
        <v>8990</v>
      </c>
      <c r="K2041" t="s">
        <v>8991</v>
      </c>
      <c r="L2041" t="s">
        <v>1502</v>
      </c>
    </row>
    <row r="2042" spans="1:12" x14ac:dyDescent="0.25">
      <c r="A2042" t="s">
        <v>927</v>
      </c>
      <c r="B2042" t="s">
        <v>8992</v>
      </c>
      <c r="C2042" t="s">
        <v>8993</v>
      </c>
      <c r="D2042" t="s">
        <v>928</v>
      </c>
      <c r="E2042" t="s">
        <v>1</v>
      </c>
      <c r="F2042">
        <v>410560000</v>
      </c>
      <c r="G2042" t="s">
        <v>2</v>
      </c>
      <c r="H2042">
        <v>2</v>
      </c>
      <c r="I2042" t="s">
        <v>8994</v>
      </c>
      <c r="J2042" t="s">
        <v>8995</v>
      </c>
      <c r="K2042" t="s">
        <v>4</v>
      </c>
      <c r="L2042" t="s">
        <v>1507</v>
      </c>
    </row>
    <row r="2043" spans="1:12" x14ac:dyDescent="0.25">
      <c r="A2043" t="s">
        <v>927</v>
      </c>
      <c r="B2043" t="s">
        <v>8996</v>
      </c>
      <c r="C2043" t="s">
        <v>8997</v>
      </c>
      <c r="D2043" t="s">
        <v>928</v>
      </c>
      <c r="E2043" t="s">
        <v>1</v>
      </c>
      <c r="F2043">
        <v>410560000</v>
      </c>
      <c r="G2043" t="s">
        <v>2</v>
      </c>
      <c r="H2043">
        <v>70</v>
      </c>
      <c r="I2043" t="s">
        <v>8998</v>
      </c>
      <c r="J2043" t="s">
        <v>8999</v>
      </c>
      <c r="K2043" t="s">
        <v>4</v>
      </c>
      <c r="L2043" t="s">
        <v>1380</v>
      </c>
    </row>
    <row r="2044" spans="1:12" x14ac:dyDescent="0.25">
      <c r="A2044" t="s">
        <v>927</v>
      </c>
      <c r="B2044" t="s">
        <v>9000</v>
      </c>
      <c r="C2044" t="s">
        <v>9001</v>
      </c>
      <c r="D2044" t="s">
        <v>929</v>
      </c>
      <c r="E2044" t="s">
        <v>1</v>
      </c>
      <c r="F2044">
        <v>410550000</v>
      </c>
      <c r="G2044" t="s">
        <v>9002</v>
      </c>
      <c r="H2044">
        <v>18</v>
      </c>
      <c r="I2044" t="s">
        <v>9003</v>
      </c>
      <c r="J2044" t="s">
        <v>9004</v>
      </c>
      <c r="K2044" t="s">
        <v>4</v>
      </c>
      <c r="L2044" t="s">
        <v>1300</v>
      </c>
    </row>
    <row r="2045" spans="1:12" x14ac:dyDescent="0.25">
      <c r="A2045" t="s">
        <v>927</v>
      </c>
      <c r="B2045" t="s">
        <v>2086</v>
      </c>
      <c r="C2045" t="s">
        <v>1038</v>
      </c>
      <c r="D2045" t="s">
        <v>316</v>
      </c>
      <c r="E2045" t="s">
        <v>307</v>
      </c>
      <c r="F2045">
        <v>480430000</v>
      </c>
      <c r="G2045" t="s">
        <v>2</v>
      </c>
      <c r="H2045">
        <v>14</v>
      </c>
      <c r="I2045" t="s">
        <v>9005</v>
      </c>
      <c r="J2045" t="s">
        <v>9006</v>
      </c>
      <c r="K2045" t="s">
        <v>4</v>
      </c>
      <c r="L2045" t="s">
        <v>1305</v>
      </c>
    </row>
    <row r="2046" spans="1:12" x14ac:dyDescent="0.25">
      <c r="A2046" t="s">
        <v>927</v>
      </c>
      <c r="B2046" t="s">
        <v>9007</v>
      </c>
      <c r="C2046" t="s">
        <v>9008</v>
      </c>
      <c r="D2046" t="s">
        <v>9009</v>
      </c>
      <c r="E2046" t="s">
        <v>1</v>
      </c>
      <c r="F2046">
        <v>410340000</v>
      </c>
      <c r="G2046" t="s">
        <v>9010</v>
      </c>
      <c r="H2046">
        <v>15</v>
      </c>
      <c r="I2046" t="s">
        <v>9011</v>
      </c>
      <c r="J2046" t="s">
        <v>9012</v>
      </c>
      <c r="K2046" t="s">
        <v>4</v>
      </c>
      <c r="L2046" t="s">
        <v>1248</v>
      </c>
    </row>
    <row r="2047" spans="1:12" x14ac:dyDescent="0.25">
      <c r="A2047" t="s">
        <v>927</v>
      </c>
      <c r="B2047" t="s">
        <v>9013</v>
      </c>
      <c r="C2047" t="s">
        <v>9014</v>
      </c>
      <c r="D2047" t="s">
        <v>928</v>
      </c>
      <c r="E2047" t="s">
        <v>1</v>
      </c>
      <c r="F2047">
        <v>410560000</v>
      </c>
      <c r="G2047" t="s">
        <v>2</v>
      </c>
      <c r="H2047">
        <v>20</v>
      </c>
      <c r="I2047" t="s">
        <v>8606</v>
      </c>
      <c r="J2047" t="s">
        <v>9015</v>
      </c>
      <c r="K2047" t="s">
        <v>4</v>
      </c>
      <c r="L2047" t="s">
        <v>1325</v>
      </c>
    </row>
    <row r="2048" spans="1:12" x14ac:dyDescent="0.25">
      <c r="A2048" t="s">
        <v>927</v>
      </c>
      <c r="B2048" t="s">
        <v>9016</v>
      </c>
      <c r="C2048" t="s">
        <v>9017</v>
      </c>
      <c r="D2048" t="s">
        <v>928</v>
      </c>
      <c r="E2048" t="s">
        <v>1</v>
      </c>
      <c r="F2048">
        <v>410560000</v>
      </c>
      <c r="G2048" t="s">
        <v>2</v>
      </c>
      <c r="H2048">
        <v>20</v>
      </c>
      <c r="I2048" t="s">
        <v>9018</v>
      </c>
      <c r="J2048" t="s">
        <v>9019</v>
      </c>
      <c r="K2048" t="s">
        <v>4</v>
      </c>
      <c r="L2048" t="s">
        <v>1452</v>
      </c>
    </row>
    <row r="2049" spans="1:12" x14ac:dyDescent="0.25">
      <c r="A2049" t="s">
        <v>927</v>
      </c>
      <c r="B2049" t="s">
        <v>9020</v>
      </c>
      <c r="C2049" t="s">
        <v>9021</v>
      </c>
      <c r="D2049" t="s">
        <v>928</v>
      </c>
      <c r="E2049" t="s">
        <v>1</v>
      </c>
      <c r="F2049">
        <v>410560000</v>
      </c>
      <c r="G2049" t="s">
        <v>9022</v>
      </c>
      <c r="H2049">
        <v>17</v>
      </c>
      <c r="I2049" t="s">
        <v>9023</v>
      </c>
      <c r="J2049" t="s">
        <v>9024</v>
      </c>
      <c r="K2049" t="s">
        <v>4</v>
      </c>
      <c r="L2049" t="s">
        <v>1615</v>
      </c>
    </row>
    <row r="2050" spans="1:12" x14ac:dyDescent="0.25">
      <c r="A2050" t="s">
        <v>927</v>
      </c>
      <c r="B2050" t="s">
        <v>9025</v>
      </c>
      <c r="C2050" t="s">
        <v>9026</v>
      </c>
      <c r="D2050" t="s">
        <v>9027</v>
      </c>
      <c r="E2050" t="s">
        <v>1</v>
      </c>
      <c r="F2050">
        <v>410440000</v>
      </c>
      <c r="G2050" t="s">
        <v>2</v>
      </c>
      <c r="H2050">
        <v>80</v>
      </c>
      <c r="I2050" t="s">
        <v>9028</v>
      </c>
      <c r="J2050" t="s">
        <v>9029</v>
      </c>
      <c r="K2050" t="s">
        <v>4</v>
      </c>
      <c r="L2050" t="s">
        <v>1801</v>
      </c>
    </row>
    <row r="2051" spans="1:12" x14ac:dyDescent="0.25">
      <c r="A2051" t="s">
        <v>931</v>
      </c>
      <c r="B2051" t="s">
        <v>9030</v>
      </c>
      <c r="C2051" t="s">
        <v>9031</v>
      </c>
      <c r="D2051" t="s">
        <v>9032</v>
      </c>
      <c r="E2051" t="s">
        <v>906</v>
      </c>
      <c r="F2051">
        <v>631180000</v>
      </c>
      <c r="G2051" t="s">
        <v>2</v>
      </c>
      <c r="H2051">
        <v>94</v>
      </c>
      <c r="I2051" t="s">
        <v>488</v>
      </c>
      <c r="J2051" t="s">
        <v>9033</v>
      </c>
      <c r="K2051" t="s">
        <v>4</v>
      </c>
      <c r="L2051" t="s">
        <v>1325</v>
      </c>
    </row>
    <row r="2052" spans="1:12" x14ac:dyDescent="0.25">
      <c r="A2052" t="s">
        <v>931</v>
      </c>
      <c r="B2052" t="s">
        <v>9034</v>
      </c>
      <c r="C2052" t="s">
        <v>9035</v>
      </c>
      <c r="D2052" t="s">
        <v>5296</v>
      </c>
      <c r="E2052" t="s">
        <v>1</v>
      </c>
      <c r="F2052">
        <v>420690000</v>
      </c>
      <c r="G2052" t="s">
        <v>2</v>
      </c>
      <c r="H2052">
        <v>13</v>
      </c>
      <c r="I2052" t="s">
        <v>9036</v>
      </c>
      <c r="J2052" t="s">
        <v>9037</v>
      </c>
      <c r="K2052" t="s">
        <v>4</v>
      </c>
      <c r="L2052" t="s">
        <v>1649</v>
      </c>
    </row>
    <row r="2053" spans="1:12" x14ac:dyDescent="0.25">
      <c r="A2053" t="s">
        <v>931</v>
      </c>
      <c r="B2053" t="s">
        <v>419</v>
      </c>
      <c r="C2053" t="s">
        <v>275</v>
      </c>
      <c r="D2053" t="s">
        <v>101</v>
      </c>
      <c r="E2053" t="s">
        <v>70</v>
      </c>
      <c r="F2053">
        <v>378020000</v>
      </c>
      <c r="G2053" t="s">
        <v>2</v>
      </c>
      <c r="H2053">
        <v>18</v>
      </c>
      <c r="I2053" t="s">
        <v>9038</v>
      </c>
      <c r="J2053" t="s">
        <v>9039</v>
      </c>
      <c r="K2053" t="s">
        <v>4</v>
      </c>
      <c r="L2053" t="s">
        <v>1275</v>
      </c>
    </row>
    <row r="2054" spans="1:12" x14ac:dyDescent="0.25">
      <c r="A2054" t="s">
        <v>931</v>
      </c>
      <c r="B2054" t="s">
        <v>9040</v>
      </c>
      <c r="C2054" t="s">
        <v>9041</v>
      </c>
      <c r="D2054" t="s">
        <v>930</v>
      </c>
      <c r="E2054" t="s">
        <v>1</v>
      </c>
      <c r="F2054">
        <v>420030000</v>
      </c>
      <c r="G2054" t="s">
        <v>2</v>
      </c>
      <c r="H2054">
        <v>98</v>
      </c>
      <c r="I2054" t="s">
        <v>9042</v>
      </c>
      <c r="J2054" t="s">
        <v>9043</v>
      </c>
      <c r="K2054" t="s">
        <v>4</v>
      </c>
      <c r="L2054" t="s">
        <v>1380</v>
      </c>
    </row>
    <row r="2055" spans="1:12" x14ac:dyDescent="0.25">
      <c r="A2055" t="s">
        <v>931</v>
      </c>
      <c r="B2055" t="s">
        <v>9044</v>
      </c>
      <c r="C2055" t="s">
        <v>9045</v>
      </c>
      <c r="D2055" t="s">
        <v>5296</v>
      </c>
      <c r="E2055" t="s">
        <v>1</v>
      </c>
      <c r="F2055">
        <v>420690000</v>
      </c>
      <c r="G2055" t="s">
        <v>2</v>
      </c>
      <c r="H2055">
        <v>95</v>
      </c>
      <c r="I2055" t="s">
        <v>9046</v>
      </c>
      <c r="J2055" t="s">
        <v>9047</v>
      </c>
      <c r="K2055" t="s">
        <v>4</v>
      </c>
      <c r="L2055" t="s">
        <v>1325</v>
      </c>
    </row>
    <row r="2056" spans="1:12" x14ac:dyDescent="0.25">
      <c r="A2056" t="s">
        <v>931</v>
      </c>
      <c r="B2056" t="s">
        <v>9048</v>
      </c>
      <c r="C2056" t="s">
        <v>9049</v>
      </c>
      <c r="D2056" t="s">
        <v>930</v>
      </c>
      <c r="E2056" t="s">
        <v>1</v>
      </c>
      <c r="F2056">
        <v>420030000</v>
      </c>
      <c r="G2056" t="s">
        <v>112</v>
      </c>
      <c r="H2056">
        <v>22</v>
      </c>
      <c r="I2056" t="s">
        <v>9050</v>
      </c>
      <c r="J2056" t="s">
        <v>9051</v>
      </c>
      <c r="K2056" t="s">
        <v>106</v>
      </c>
      <c r="L2056" t="s">
        <v>1370</v>
      </c>
    </row>
    <row r="2057" spans="1:12" x14ac:dyDescent="0.25">
      <c r="A2057" t="s">
        <v>931</v>
      </c>
      <c r="B2057" t="s">
        <v>9052</v>
      </c>
      <c r="C2057" t="s">
        <v>9053</v>
      </c>
      <c r="D2057" t="s">
        <v>930</v>
      </c>
      <c r="E2057" t="s">
        <v>1</v>
      </c>
      <c r="F2057">
        <v>420030000</v>
      </c>
      <c r="G2057" t="s">
        <v>9054</v>
      </c>
      <c r="H2057">
        <v>84</v>
      </c>
      <c r="I2057" t="s">
        <v>9055</v>
      </c>
      <c r="J2057" t="s">
        <v>9056</v>
      </c>
      <c r="K2057" t="s">
        <v>4</v>
      </c>
      <c r="L2057" t="s">
        <v>1424</v>
      </c>
    </row>
    <row r="2058" spans="1:12" x14ac:dyDescent="0.25">
      <c r="A2058" t="s">
        <v>931</v>
      </c>
      <c r="B2058" t="s">
        <v>9057</v>
      </c>
      <c r="C2058" t="s">
        <v>9058</v>
      </c>
      <c r="D2058" t="s">
        <v>930</v>
      </c>
      <c r="E2058" t="s">
        <v>1</v>
      </c>
      <c r="F2058">
        <v>420030000</v>
      </c>
      <c r="G2058" t="s">
        <v>9059</v>
      </c>
      <c r="H2058">
        <v>21</v>
      </c>
      <c r="I2058" t="s">
        <v>9060</v>
      </c>
      <c r="J2058" t="s">
        <v>9061</v>
      </c>
      <c r="K2058" t="s">
        <v>9062</v>
      </c>
      <c r="L2058" t="s">
        <v>2279</v>
      </c>
    </row>
    <row r="2059" spans="1:12" x14ac:dyDescent="0.25">
      <c r="A2059" t="s">
        <v>931</v>
      </c>
      <c r="B2059" t="s">
        <v>6442</v>
      </c>
      <c r="C2059" t="s">
        <v>9063</v>
      </c>
      <c r="D2059" t="s">
        <v>930</v>
      </c>
      <c r="E2059" t="s">
        <v>1</v>
      </c>
      <c r="F2059">
        <v>420030000</v>
      </c>
      <c r="G2059" t="s">
        <v>2</v>
      </c>
      <c r="H2059">
        <v>18</v>
      </c>
      <c r="I2059" t="s">
        <v>9064</v>
      </c>
      <c r="J2059" t="s">
        <v>9065</v>
      </c>
      <c r="K2059" t="s">
        <v>4</v>
      </c>
      <c r="L2059" t="s">
        <v>4113</v>
      </c>
    </row>
    <row r="2060" spans="1:12" x14ac:dyDescent="0.25">
      <c r="A2060" t="s">
        <v>931</v>
      </c>
      <c r="B2060" t="s">
        <v>9066</v>
      </c>
      <c r="C2060" t="s">
        <v>9067</v>
      </c>
      <c r="D2060" t="s">
        <v>930</v>
      </c>
      <c r="E2060" t="s">
        <v>1</v>
      </c>
      <c r="F2060">
        <v>420020000</v>
      </c>
      <c r="G2060" t="s">
        <v>2</v>
      </c>
      <c r="H2060">
        <v>7</v>
      </c>
      <c r="I2060" t="s">
        <v>9068</v>
      </c>
      <c r="J2060" t="s">
        <v>9069</v>
      </c>
      <c r="K2060" t="s">
        <v>4</v>
      </c>
      <c r="L2060" t="s">
        <v>1452</v>
      </c>
    </row>
    <row r="2061" spans="1:12" x14ac:dyDescent="0.25">
      <c r="A2061" t="s">
        <v>931</v>
      </c>
      <c r="B2061" t="s">
        <v>9070</v>
      </c>
      <c r="C2061" t="s">
        <v>9071</v>
      </c>
      <c r="D2061" t="s">
        <v>930</v>
      </c>
      <c r="E2061" t="s">
        <v>1</v>
      </c>
      <c r="F2061">
        <v>420010000</v>
      </c>
      <c r="G2061" t="s">
        <v>2</v>
      </c>
      <c r="H2061">
        <v>87</v>
      </c>
      <c r="I2061" t="s">
        <v>9072</v>
      </c>
      <c r="J2061" t="s">
        <v>9073</v>
      </c>
      <c r="K2061" t="s">
        <v>4</v>
      </c>
      <c r="L2061" t="s">
        <v>1365</v>
      </c>
    </row>
    <row r="2062" spans="1:12" x14ac:dyDescent="0.25">
      <c r="A2062" t="s">
        <v>931</v>
      </c>
      <c r="B2062" t="s">
        <v>9074</v>
      </c>
      <c r="C2062" t="s">
        <v>9075</v>
      </c>
      <c r="D2062" t="s">
        <v>930</v>
      </c>
      <c r="E2062" t="s">
        <v>1</v>
      </c>
      <c r="F2062">
        <v>420010000</v>
      </c>
      <c r="G2062" t="s">
        <v>9076</v>
      </c>
      <c r="H2062">
        <v>12</v>
      </c>
      <c r="I2062" t="s">
        <v>9077</v>
      </c>
      <c r="J2062" t="s">
        <v>9078</v>
      </c>
      <c r="K2062" t="s">
        <v>4</v>
      </c>
      <c r="L2062" t="s">
        <v>2187</v>
      </c>
    </row>
    <row r="2063" spans="1:12" x14ac:dyDescent="0.25">
      <c r="A2063" t="s">
        <v>931</v>
      </c>
      <c r="B2063" t="s">
        <v>9079</v>
      </c>
      <c r="C2063" t="s">
        <v>9080</v>
      </c>
      <c r="D2063" t="s">
        <v>930</v>
      </c>
      <c r="E2063" t="s">
        <v>1</v>
      </c>
      <c r="F2063">
        <v>420030000</v>
      </c>
      <c r="G2063" t="s">
        <v>2</v>
      </c>
      <c r="H2063">
        <v>16</v>
      </c>
      <c r="I2063" t="s">
        <v>619</v>
      </c>
      <c r="J2063" t="s">
        <v>9081</v>
      </c>
      <c r="K2063" t="s">
        <v>1020</v>
      </c>
      <c r="L2063" t="s">
        <v>1238</v>
      </c>
    </row>
    <row r="2064" spans="1:12" x14ac:dyDescent="0.25">
      <c r="A2064" t="s">
        <v>931</v>
      </c>
      <c r="B2064" t="s">
        <v>9082</v>
      </c>
      <c r="C2064" t="s">
        <v>9083</v>
      </c>
      <c r="D2064" t="s">
        <v>930</v>
      </c>
      <c r="E2064" t="s">
        <v>1</v>
      </c>
      <c r="F2064">
        <v>420010000</v>
      </c>
      <c r="G2064" t="s">
        <v>3300</v>
      </c>
      <c r="H2064">
        <v>22</v>
      </c>
      <c r="I2064" t="s">
        <v>619</v>
      </c>
      <c r="J2064" t="s">
        <v>9084</v>
      </c>
      <c r="K2064" t="s">
        <v>220</v>
      </c>
      <c r="L2064" t="s">
        <v>2279</v>
      </c>
    </row>
    <row r="2065" spans="1:12" x14ac:dyDescent="0.25">
      <c r="A2065" t="s">
        <v>931</v>
      </c>
      <c r="B2065" t="s">
        <v>9085</v>
      </c>
      <c r="C2065" t="s">
        <v>9086</v>
      </c>
      <c r="D2065" t="s">
        <v>930</v>
      </c>
      <c r="E2065" t="s">
        <v>1</v>
      </c>
      <c r="F2065">
        <v>420010000</v>
      </c>
      <c r="G2065" t="s">
        <v>438</v>
      </c>
      <c r="H2065">
        <v>20</v>
      </c>
      <c r="I2065" t="s">
        <v>9087</v>
      </c>
      <c r="J2065" t="s">
        <v>9088</v>
      </c>
      <c r="K2065" t="s">
        <v>4</v>
      </c>
      <c r="L2065" t="s">
        <v>3066</v>
      </c>
    </row>
    <row r="2066" spans="1:12" x14ac:dyDescent="0.25">
      <c r="A2066" t="s">
        <v>931</v>
      </c>
      <c r="B2066" t="s">
        <v>9089</v>
      </c>
      <c r="C2066" t="s">
        <v>9090</v>
      </c>
      <c r="D2066" t="s">
        <v>930</v>
      </c>
      <c r="E2066" t="s">
        <v>1</v>
      </c>
      <c r="F2066">
        <v>420030000</v>
      </c>
      <c r="G2066" t="s">
        <v>2</v>
      </c>
      <c r="H2066">
        <v>10</v>
      </c>
      <c r="I2066" t="s">
        <v>1018</v>
      </c>
      <c r="J2066" t="s">
        <v>9091</v>
      </c>
      <c r="K2066" t="s">
        <v>4</v>
      </c>
      <c r="L2066" t="s">
        <v>1314</v>
      </c>
    </row>
    <row r="2067" spans="1:12" x14ac:dyDescent="0.25">
      <c r="A2067" t="s">
        <v>931</v>
      </c>
      <c r="B2067" t="s">
        <v>9092</v>
      </c>
      <c r="C2067" t="s">
        <v>9093</v>
      </c>
      <c r="D2067" t="s">
        <v>610</v>
      </c>
      <c r="E2067" t="s">
        <v>1</v>
      </c>
      <c r="F2067">
        <v>420270000</v>
      </c>
      <c r="G2067" t="s">
        <v>2</v>
      </c>
      <c r="H2067">
        <v>15</v>
      </c>
      <c r="I2067" t="s">
        <v>9094</v>
      </c>
      <c r="J2067" t="s">
        <v>9095</v>
      </c>
      <c r="K2067" t="s">
        <v>4</v>
      </c>
      <c r="L2067" t="s">
        <v>1330</v>
      </c>
    </row>
    <row r="2068" spans="1:12" x14ac:dyDescent="0.25">
      <c r="A2068" t="s">
        <v>931</v>
      </c>
      <c r="B2068" t="s">
        <v>9096</v>
      </c>
      <c r="C2068" t="s">
        <v>9097</v>
      </c>
      <c r="D2068" t="s">
        <v>930</v>
      </c>
      <c r="E2068" t="s">
        <v>1</v>
      </c>
      <c r="F2068">
        <v>420030000</v>
      </c>
      <c r="G2068" t="s">
        <v>2</v>
      </c>
      <c r="H2068">
        <v>17</v>
      </c>
      <c r="I2068" t="s">
        <v>47</v>
      </c>
      <c r="J2068" t="s">
        <v>9098</v>
      </c>
      <c r="K2068" t="s">
        <v>66</v>
      </c>
      <c r="L2068" t="s">
        <v>1502</v>
      </c>
    </row>
    <row r="2069" spans="1:12" x14ac:dyDescent="0.25">
      <c r="A2069" t="s">
        <v>931</v>
      </c>
      <c r="B2069" t="s">
        <v>9099</v>
      </c>
      <c r="C2069" t="s">
        <v>9100</v>
      </c>
      <c r="D2069" t="s">
        <v>930</v>
      </c>
      <c r="E2069" t="s">
        <v>1</v>
      </c>
      <c r="F2069">
        <v>420030000</v>
      </c>
      <c r="G2069" t="s">
        <v>9101</v>
      </c>
      <c r="H2069">
        <v>22</v>
      </c>
      <c r="I2069" t="s">
        <v>9102</v>
      </c>
      <c r="J2069" t="s">
        <v>9103</v>
      </c>
      <c r="K2069" t="s">
        <v>132</v>
      </c>
      <c r="L2069" t="s">
        <v>1528</v>
      </c>
    </row>
    <row r="2070" spans="1:12" x14ac:dyDescent="0.25">
      <c r="A2070" t="s">
        <v>931</v>
      </c>
      <c r="B2070" t="s">
        <v>9104</v>
      </c>
      <c r="C2070" t="s">
        <v>9105</v>
      </c>
      <c r="D2070" t="s">
        <v>930</v>
      </c>
      <c r="E2070" t="s">
        <v>1</v>
      </c>
      <c r="F2070">
        <v>420010000</v>
      </c>
      <c r="G2070" t="s">
        <v>9106</v>
      </c>
      <c r="H2070">
        <v>11</v>
      </c>
      <c r="I2070" t="s">
        <v>180</v>
      </c>
      <c r="J2070" t="s">
        <v>9107</v>
      </c>
      <c r="K2070" t="s">
        <v>4</v>
      </c>
      <c r="L2070" t="s">
        <v>1300</v>
      </c>
    </row>
    <row r="2071" spans="1:12" x14ac:dyDescent="0.25">
      <c r="A2071" t="s">
        <v>931</v>
      </c>
      <c r="B2071" t="s">
        <v>9108</v>
      </c>
      <c r="C2071" t="s">
        <v>9109</v>
      </c>
      <c r="D2071" t="s">
        <v>930</v>
      </c>
      <c r="E2071" t="s">
        <v>1</v>
      </c>
      <c r="F2071">
        <v>420030000</v>
      </c>
      <c r="G2071" t="s">
        <v>2</v>
      </c>
      <c r="H2071">
        <v>21</v>
      </c>
      <c r="I2071" t="s">
        <v>9110</v>
      </c>
      <c r="J2071" t="s">
        <v>9111</v>
      </c>
      <c r="K2071" t="s">
        <v>220</v>
      </c>
      <c r="L2071" t="s">
        <v>4590</v>
      </c>
    </row>
    <row r="2072" spans="1:12" x14ac:dyDescent="0.25">
      <c r="A2072" t="s">
        <v>931</v>
      </c>
      <c r="B2072" t="s">
        <v>9112</v>
      </c>
      <c r="C2072" t="s">
        <v>9113</v>
      </c>
      <c r="D2072" t="s">
        <v>930</v>
      </c>
      <c r="E2072" t="s">
        <v>1</v>
      </c>
      <c r="F2072">
        <v>420030000</v>
      </c>
      <c r="G2072" t="s">
        <v>68</v>
      </c>
      <c r="H2072">
        <v>23</v>
      </c>
      <c r="I2072" t="s">
        <v>6185</v>
      </c>
      <c r="J2072" t="s">
        <v>9114</v>
      </c>
      <c r="K2072" t="s">
        <v>4</v>
      </c>
      <c r="L2072" t="s">
        <v>1592</v>
      </c>
    </row>
    <row r="2073" spans="1:12" x14ac:dyDescent="0.25">
      <c r="A2073" t="s">
        <v>931</v>
      </c>
      <c r="B2073" t="s">
        <v>9115</v>
      </c>
      <c r="C2073" t="s">
        <v>9116</v>
      </c>
      <c r="D2073" t="s">
        <v>930</v>
      </c>
      <c r="E2073" t="s">
        <v>1</v>
      </c>
      <c r="F2073">
        <v>420030000</v>
      </c>
      <c r="G2073" t="s">
        <v>2</v>
      </c>
      <c r="H2073">
        <v>6</v>
      </c>
      <c r="I2073" t="s">
        <v>9117</v>
      </c>
      <c r="J2073" t="s">
        <v>9118</v>
      </c>
      <c r="K2073" t="s">
        <v>4</v>
      </c>
      <c r="L2073" t="s">
        <v>1325</v>
      </c>
    </row>
    <row r="2074" spans="1:12" x14ac:dyDescent="0.25">
      <c r="A2074" t="s">
        <v>931</v>
      </c>
      <c r="B2074" t="s">
        <v>9119</v>
      </c>
      <c r="C2074" t="s">
        <v>9120</v>
      </c>
      <c r="D2074" t="s">
        <v>930</v>
      </c>
      <c r="E2074" t="s">
        <v>1</v>
      </c>
      <c r="F2074">
        <v>420030000</v>
      </c>
      <c r="G2074" t="s">
        <v>2</v>
      </c>
      <c r="H2074">
        <v>14</v>
      </c>
      <c r="I2074" t="s">
        <v>9121</v>
      </c>
      <c r="J2074" t="s">
        <v>9122</v>
      </c>
      <c r="K2074" t="s">
        <v>1944</v>
      </c>
      <c r="L2074" t="s">
        <v>3025</v>
      </c>
    </row>
    <row r="2075" spans="1:12" x14ac:dyDescent="0.25">
      <c r="A2075" t="s">
        <v>931</v>
      </c>
      <c r="B2075" t="s">
        <v>9123</v>
      </c>
      <c r="C2075" t="s">
        <v>9124</v>
      </c>
      <c r="D2075" t="s">
        <v>930</v>
      </c>
      <c r="E2075" t="s">
        <v>1</v>
      </c>
      <c r="F2075">
        <v>420030000</v>
      </c>
      <c r="G2075" t="s">
        <v>9125</v>
      </c>
      <c r="H2075">
        <v>11</v>
      </c>
      <c r="I2075" t="s">
        <v>9126</v>
      </c>
      <c r="J2075" t="s">
        <v>9127</v>
      </c>
      <c r="K2075" t="s">
        <v>4</v>
      </c>
      <c r="L2075" t="s">
        <v>1232</v>
      </c>
    </row>
    <row r="2076" spans="1:12" x14ac:dyDescent="0.25">
      <c r="A2076" t="s">
        <v>931</v>
      </c>
      <c r="B2076" t="s">
        <v>9128</v>
      </c>
      <c r="C2076" t="s">
        <v>9129</v>
      </c>
      <c r="D2076" t="s">
        <v>930</v>
      </c>
      <c r="E2076" t="s">
        <v>1</v>
      </c>
      <c r="F2076">
        <v>420010000</v>
      </c>
      <c r="G2076" t="s">
        <v>9130</v>
      </c>
      <c r="H2076">
        <v>9</v>
      </c>
      <c r="I2076" t="s">
        <v>9131</v>
      </c>
      <c r="J2076" t="s">
        <v>9132</v>
      </c>
      <c r="K2076" t="s">
        <v>4</v>
      </c>
      <c r="L2076" t="s">
        <v>1424</v>
      </c>
    </row>
    <row r="2077" spans="1:12" x14ac:dyDescent="0.25">
      <c r="A2077" t="s">
        <v>931</v>
      </c>
      <c r="B2077" t="s">
        <v>9133</v>
      </c>
      <c r="C2077" t="s">
        <v>9134</v>
      </c>
      <c r="D2077" t="s">
        <v>930</v>
      </c>
      <c r="E2077" t="s">
        <v>1</v>
      </c>
      <c r="F2077">
        <v>420030000</v>
      </c>
      <c r="G2077" t="s">
        <v>2</v>
      </c>
      <c r="H2077">
        <v>10</v>
      </c>
      <c r="I2077" t="s">
        <v>9135</v>
      </c>
      <c r="J2077" t="s">
        <v>9136</v>
      </c>
      <c r="K2077" t="s">
        <v>4</v>
      </c>
      <c r="L2077" t="s">
        <v>1294</v>
      </c>
    </row>
    <row r="2078" spans="1:12" x14ac:dyDescent="0.25">
      <c r="A2078" t="s">
        <v>931</v>
      </c>
      <c r="B2078" t="s">
        <v>9137</v>
      </c>
      <c r="C2078" t="s">
        <v>9138</v>
      </c>
      <c r="D2078" t="s">
        <v>930</v>
      </c>
      <c r="E2078" t="s">
        <v>1</v>
      </c>
      <c r="F2078">
        <v>420030000</v>
      </c>
      <c r="G2078" t="s">
        <v>2</v>
      </c>
      <c r="H2078">
        <v>15</v>
      </c>
      <c r="I2078" t="s">
        <v>9139</v>
      </c>
      <c r="J2078" t="s">
        <v>9140</v>
      </c>
      <c r="K2078" t="s">
        <v>4</v>
      </c>
      <c r="L2078" t="s">
        <v>1294</v>
      </c>
    </row>
    <row r="2079" spans="1:12" x14ac:dyDescent="0.25">
      <c r="A2079" t="s">
        <v>931</v>
      </c>
      <c r="B2079" t="s">
        <v>432</v>
      </c>
      <c r="C2079" t="s">
        <v>9141</v>
      </c>
      <c r="D2079" t="s">
        <v>930</v>
      </c>
      <c r="E2079" t="s">
        <v>1</v>
      </c>
      <c r="F2079">
        <v>420030000</v>
      </c>
      <c r="G2079" t="s">
        <v>2</v>
      </c>
      <c r="H2079">
        <v>16</v>
      </c>
      <c r="I2079" t="s">
        <v>9142</v>
      </c>
      <c r="J2079" t="s">
        <v>9143</v>
      </c>
      <c r="K2079" t="s">
        <v>4</v>
      </c>
      <c r="L2079" t="s">
        <v>2203</v>
      </c>
    </row>
    <row r="2080" spans="1:12" x14ac:dyDescent="0.25">
      <c r="A2080" t="s">
        <v>931</v>
      </c>
      <c r="B2080" t="s">
        <v>617</v>
      </c>
      <c r="C2080" t="s">
        <v>9141</v>
      </c>
      <c r="D2080" t="s">
        <v>930</v>
      </c>
      <c r="E2080" t="s">
        <v>1</v>
      </c>
      <c r="F2080">
        <v>420030000</v>
      </c>
      <c r="G2080" t="s">
        <v>2</v>
      </c>
      <c r="H2080">
        <v>12</v>
      </c>
      <c r="I2080" t="s">
        <v>452</v>
      </c>
      <c r="J2080" t="s">
        <v>9144</v>
      </c>
      <c r="K2080" t="s">
        <v>4</v>
      </c>
      <c r="L2080" t="s">
        <v>1330</v>
      </c>
    </row>
    <row r="2081" spans="1:12" x14ac:dyDescent="0.25">
      <c r="A2081" t="s">
        <v>931</v>
      </c>
      <c r="B2081" t="s">
        <v>9145</v>
      </c>
      <c r="C2081" t="s">
        <v>9146</v>
      </c>
      <c r="D2081" t="s">
        <v>930</v>
      </c>
      <c r="E2081" t="s">
        <v>1</v>
      </c>
      <c r="F2081">
        <v>420010000</v>
      </c>
      <c r="G2081" t="s">
        <v>9147</v>
      </c>
      <c r="H2081">
        <v>22</v>
      </c>
      <c r="I2081" t="s">
        <v>9148</v>
      </c>
      <c r="J2081" t="s">
        <v>9149</v>
      </c>
      <c r="K2081" t="s">
        <v>4</v>
      </c>
      <c r="L2081" t="s">
        <v>1606</v>
      </c>
    </row>
    <row r="2082" spans="1:12" x14ac:dyDescent="0.25">
      <c r="A2082" t="s">
        <v>931</v>
      </c>
      <c r="B2082" t="s">
        <v>9150</v>
      </c>
      <c r="C2082" t="s">
        <v>9151</v>
      </c>
      <c r="D2082" t="s">
        <v>930</v>
      </c>
      <c r="E2082" t="s">
        <v>1</v>
      </c>
      <c r="F2082">
        <v>420010000</v>
      </c>
      <c r="G2082" t="s">
        <v>9152</v>
      </c>
      <c r="H2082">
        <v>19</v>
      </c>
      <c r="I2082" t="s">
        <v>9153</v>
      </c>
      <c r="J2082" t="s">
        <v>9154</v>
      </c>
      <c r="K2082" t="s">
        <v>4</v>
      </c>
      <c r="L2082" t="s">
        <v>3066</v>
      </c>
    </row>
    <row r="2083" spans="1:12" x14ac:dyDescent="0.25">
      <c r="A2083" t="s">
        <v>931</v>
      </c>
      <c r="B2083" t="s">
        <v>9155</v>
      </c>
      <c r="C2083" t="s">
        <v>9156</v>
      </c>
      <c r="D2083" t="s">
        <v>930</v>
      </c>
      <c r="E2083" t="s">
        <v>1</v>
      </c>
      <c r="F2083">
        <v>420010000</v>
      </c>
      <c r="G2083" t="s">
        <v>9157</v>
      </c>
      <c r="H2083">
        <v>23</v>
      </c>
      <c r="I2083" t="s">
        <v>8000</v>
      </c>
      <c r="J2083" t="s">
        <v>9158</v>
      </c>
      <c r="K2083" t="s">
        <v>63</v>
      </c>
      <c r="L2083" t="s">
        <v>2465</v>
      </c>
    </row>
    <row r="2084" spans="1:12" x14ac:dyDescent="0.25">
      <c r="A2084" t="s">
        <v>931</v>
      </c>
      <c r="B2084" t="s">
        <v>6442</v>
      </c>
      <c r="C2084" t="s">
        <v>9063</v>
      </c>
      <c r="D2084" t="s">
        <v>930</v>
      </c>
      <c r="E2084" t="s">
        <v>1</v>
      </c>
      <c r="F2084">
        <v>420030000</v>
      </c>
      <c r="G2084" t="s">
        <v>2</v>
      </c>
      <c r="H2084">
        <v>22</v>
      </c>
      <c r="I2084" t="s">
        <v>8431</v>
      </c>
      <c r="J2084" t="s">
        <v>9159</v>
      </c>
      <c r="K2084" t="s">
        <v>4</v>
      </c>
      <c r="L2084" t="s">
        <v>4113</v>
      </c>
    </row>
    <row r="2085" spans="1:12" x14ac:dyDescent="0.25">
      <c r="A2085" t="s">
        <v>931</v>
      </c>
      <c r="B2085" t="s">
        <v>933</v>
      </c>
      <c r="C2085" t="s">
        <v>934</v>
      </c>
      <c r="D2085" t="s">
        <v>930</v>
      </c>
      <c r="E2085" t="s">
        <v>1</v>
      </c>
      <c r="F2085">
        <v>420030000</v>
      </c>
      <c r="G2085" t="s">
        <v>2</v>
      </c>
      <c r="H2085">
        <v>23</v>
      </c>
      <c r="I2085" t="s">
        <v>466</v>
      </c>
      <c r="J2085" t="s">
        <v>9160</v>
      </c>
      <c r="K2085" t="s">
        <v>4</v>
      </c>
      <c r="L2085" t="s">
        <v>8889</v>
      </c>
    </row>
    <row r="2086" spans="1:12" x14ac:dyDescent="0.25">
      <c r="A2086" t="s">
        <v>931</v>
      </c>
      <c r="B2086" t="s">
        <v>9161</v>
      </c>
      <c r="C2086" t="s">
        <v>9162</v>
      </c>
      <c r="D2086" t="s">
        <v>9163</v>
      </c>
      <c r="E2086" t="s">
        <v>1</v>
      </c>
      <c r="F2086">
        <v>420860000</v>
      </c>
      <c r="G2086" t="s">
        <v>3300</v>
      </c>
      <c r="H2086">
        <v>21</v>
      </c>
      <c r="I2086" t="s">
        <v>9164</v>
      </c>
      <c r="J2086" t="s">
        <v>9165</v>
      </c>
      <c r="K2086" t="s">
        <v>67</v>
      </c>
      <c r="L2086" t="s">
        <v>1320</v>
      </c>
    </row>
    <row r="2087" spans="1:12" x14ac:dyDescent="0.25">
      <c r="A2087" t="s">
        <v>931</v>
      </c>
      <c r="B2087" t="s">
        <v>9166</v>
      </c>
      <c r="C2087" t="s">
        <v>9167</v>
      </c>
      <c r="D2087" t="s">
        <v>930</v>
      </c>
      <c r="E2087" t="s">
        <v>1</v>
      </c>
      <c r="F2087">
        <v>420030000</v>
      </c>
      <c r="G2087" t="s">
        <v>2</v>
      </c>
      <c r="H2087">
        <v>76</v>
      </c>
      <c r="I2087" t="s">
        <v>9168</v>
      </c>
      <c r="J2087" t="s">
        <v>9169</v>
      </c>
      <c r="K2087" t="s">
        <v>4</v>
      </c>
      <c r="L2087" t="s">
        <v>1289</v>
      </c>
    </row>
    <row r="2088" spans="1:12" x14ac:dyDescent="0.25">
      <c r="A2088" t="s">
        <v>941</v>
      </c>
      <c r="B2088" t="s">
        <v>9170</v>
      </c>
      <c r="C2088" t="s">
        <v>9171</v>
      </c>
      <c r="D2088" t="s">
        <v>943</v>
      </c>
      <c r="E2088" t="s">
        <v>1</v>
      </c>
      <c r="F2088">
        <v>426530000</v>
      </c>
      <c r="G2088" t="s">
        <v>2</v>
      </c>
      <c r="H2088">
        <v>99</v>
      </c>
      <c r="I2088" t="s">
        <v>3524</v>
      </c>
      <c r="J2088" t="s">
        <v>9172</v>
      </c>
      <c r="K2088" t="s">
        <v>4</v>
      </c>
      <c r="L2088" t="s">
        <v>1384</v>
      </c>
    </row>
    <row r="2089" spans="1:12" x14ac:dyDescent="0.25">
      <c r="A2089" t="s">
        <v>941</v>
      </c>
      <c r="B2089" t="s">
        <v>9173</v>
      </c>
      <c r="C2089" t="s">
        <v>9174</v>
      </c>
      <c r="D2089" t="s">
        <v>943</v>
      </c>
      <c r="E2089" t="s">
        <v>1</v>
      </c>
      <c r="F2089">
        <v>426530000</v>
      </c>
      <c r="G2089" t="s">
        <v>2</v>
      </c>
      <c r="H2089">
        <v>10</v>
      </c>
      <c r="I2089" t="s">
        <v>266</v>
      </c>
      <c r="J2089" t="s">
        <v>9175</v>
      </c>
      <c r="K2089" t="s">
        <v>11</v>
      </c>
      <c r="L2089" t="s">
        <v>1578</v>
      </c>
    </row>
    <row r="2090" spans="1:12" x14ac:dyDescent="0.25">
      <c r="A2090" t="s">
        <v>941</v>
      </c>
      <c r="B2090" t="s">
        <v>9176</v>
      </c>
      <c r="C2090" t="s">
        <v>9177</v>
      </c>
      <c r="D2090" t="s">
        <v>944</v>
      </c>
      <c r="E2090" t="s">
        <v>1</v>
      </c>
      <c r="F2090">
        <v>426470000</v>
      </c>
      <c r="G2090" t="s">
        <v>2</v>
      </c>
      <c r="H2090">
        <v>4</v>
      </c>
      <c r="I2090" t="s">
        <v>9178</v>
      </c>
      <c r="J2090" t="s">
        <v>9179</v>
      </c>
      <c r="K2090" t="s">
        <v>4</v>
      </c>
      <c r="L2090" t="s">
        <v>1339</v>
      </c>
    </row>
    <row r="2091" spans="1:12" x14ac:dyDescent="0.25">
      <c r="A2091" t="s">
        <v>941</v>
      </c>
      <c r="B2091" t="s">
        <v>9180</v>
      </c>
      <c r="C2091" t="s">
        <v>9181</v>
      </c>
      <c r="D2091" t="s">
        <v>940</v>
      </c>
      <c r="E2091" t="s">
        <v>1</v>
      </c>
      <c r="F2091">
        <v>426340000</v>
      </c>
      <c r="G2091" t="s">
        <v>947</v>
      </c>
      <c r="H2091">
        <v>24</v>
      </c>
      <c r="I2091" t="s">
        <v>1060</v>
      </c>
      <c r="J2091" t="s">
        <v>9182</v>
      </c>
      <c r="K2091" t="s">
        <v>7983</v>
      </c>
      <c r="L2091" t="s">
        <v>1320</v>
      </c>
    </row>
    <row r="2092" spans="1:12" x14ac:dyDescent="0.25">
      <c r="A2092" t="s">
        <v>941</v>
      </c>
      <c r="B2092" t="s">
        <v>9183</v>
      </c>
      <c r="C2092" t="s">
        <v>1063</v>
      </c>
      <c r="D2092" t="s">
        <v>9184</v>
      </c>
      <c r="E2092" t="s">
        <v>1</v>
      </c>
      <c r="F2092">
        <v>426380000</v>
      </c>
      <c r="G2092" t="s">
        <v>2</v>
      </c>
      <c r="H2092">
        <v>94</v>
      </c>
      <c r="I2092" t="s">
        <v>9185</v>
      </c>
      <c r="J2092" t="s">
        <v>9186</v>
      </c>
      <c r="K2092" t="s">
        <v>4</v>
      </c>
      <c r="L2092" t="s">
        <v>1360</v>
      </c>
    </row>
    <row r="2093" spans="1:12" x14ac:dyDescent="0.25">
      <c r="A2093" t="s">
        <v>941</v>
      </c>
      <c r="B2093" t="s">
        <v>9187</v>
      </c>
      <c r="C2093" t="s">
        <v>9188</v>
      </c>
      <c r="D2093" t="s">
        <v>0</v>
      </c>
      <c r="E2093" t="s">
        <v>1</v>
      </c>
      <c r="F2093">
        <v>427280000</v>
      </c>
      <c r="G2093" t="s">
        <v>947</v>
      </c>
      <c r="H2093">
        <v>23</v>
      </c>
      <c r="I2093" t="s">
        <v>9189</v>
      </c>
      <c r="J2093" t="s">
        <v>9190</v>
      </c>
      <c r="K2093" t="s">
        <v>5466</v>
      </c>
      <c r="L2093" t="s">
        <v>1434</v>
      </c>
    </row>
    <row r="2094" spans="1:12" x14ac:dyDescent="0.25">
      <c r="A2094" t="s">
        <v>941</v>
      </c>
      <c r="B2094" t="s">
        <v>9191</v>
      </c>
      <c r="C2094" t="s">
        <v>9192</v>
      </c>
      <c r="D2094" t="s">
        <v>9193</v>
      </c>
      <c r="E2094" t="s">
        <v>1</v>
      </c>
      <c r="F2094">
        <v>426490000</v>
      </c>
      <c r="G2094" t="s">
        <v>3821</v>
      </c>
      <c r="H2094">
        <v>23</v>
      </c>
      <c r="I2094" t="s">
        <v>1049</v>
      </c>
      <c r="J2094" t="s">
        <v>9194</v>
      </c>
      <c r="K2094" t="s">
        <v>4</v>
      </c>
      <c r="L2094" t="s">
        <v>1592</v>
      </c>
    </row>
    <row r="2095" spans="1:12" x14ac:dyDescent="0.25">
      <c r="A2095" t="s">
        <v>941</v>
      </c>
      <c r="B2095" t="s">
        <v>9195</v>
      </c>
      <c r="C2095" t="s">
        <v>9196</v>
      </c>
      <c r="D2095" t="s">
        <v>945</v>
      </c>
      <c r="E2095" t="s">
        <v>1</v>
      </c>
      <c r="F2095">
        <v>426350000</v>
      </c>
      <c r="G2095" t="s">
        <v>592</v>
      </c>
      <c r="H2095">
        <v>23</v>
      </c>
      <c r="I2095" t="s">
        <v>9197</v>
      </c>
      <c r="J2095" t="s">
        <v>9198</v>
      </c>
      <c r="K2095" t="s">
        <v>5012</v>
      </c>
      <c r="L2095" t="s">
        <v>1434</v>
      </c>
    </row>
    <row r="2096" spans="1:12" x14ac:dyDescent="0.25">
      <c r="A2096" t="s">
        <v>941</v>
      </c>
      <c r="B2096" t="s">
        <v>9199</v>
      </c>
      <c r="C2096" t="s">
        <v>9200</v>
      </c>
      <c r="D2096" t="s">
        <v>945</v>
      </c>
      <c r="E2096" t="s">
        <v>1</v>
      </c>
      <c r="F2096">
        <v>426350000</v>
      </c>
      <c r="G2096" t="s">
        <v>2</v>
      </c>
      <c r="H2096">
        <v>19</v>
      </c>
      <c r="I2096" t="s">
        <v>7777</v>
      </c>
      <c r="J2096" t="s">
        <v>9201</v>
      </c>
      <c r="K2096" t="s">
        <v>55</v>
      </c>
      <c r="L2096" t="s">
        <v>2266</v>
      </c>
    </row>
    <row r="2097" spans="1:12" x14ac:dyDescent="0.25">
      <c r="A2097" t="s">
        <v>941</v>
      </c>
      <c r="B2097" t="s">
        <v>7524</v>
      </c>
      <c r="C2097" t="s">
        <v>7525</v>
      </c>
      <c r="D2097" t="s">
        <v>945</v>
      </c>
      <c r="E2097" t="s">
        <v>1</v>
      </c>
      <c r="F2097">
        <v>426350000</v>
      </c>
      <c r="G2097" t="s">
        <v>355</v>
      </c>
      <c r="H2097">
        <v>23</v>
      </c>
      <c r="I2097" t="s">
        <v>94</v>
      </c>
      <c r="J2097" t="s">
        <v>9202</v>
      </c>
      <c r="K2097" t="s">
        <v>4</v>
      </c>
      <c r="L2097" t="s">
        <v>1429</v>
      </c>
    </row>
    <row r="2098" spans="1:12" x14ac:dyDescent="0.25">
      <c r="A2098" t="s">
        <v>941</v>
      </c>
      <c r="B2098" t="s">
        <v>9203</v>
      </c>
      <c r="C2098" t="s">
        <v>9204</v>
      </c>
      <c r="D2098" t="s">
        <v>945</v>
      </c>
      <c r="E2098" t="s">
        <v>1</v>
      </c>
      <c r="F2098">
        <v>426350000</v>
      </c>
      <c r="G2098" t="s">
        <v>355</v>
      </c>
      <c r="H2098">
        <v>23</v>
      </c>
      <c r="I2098" t="s">
        <v>786</v>
      </c>
      <c r="J2098" t="s">
        <v>9205</v>
      </c>
      <c r="K2098" t="s">
        <v>16</v>
      </c>
      <c r="L2098" t="s">
        <v>1320</v>
      </c>
    </row>
    <row r="2099" spans="1:12" x14ac:dyDescent="0.25">
      <c r="A2099" t="s">
        <v>941</v>
      </c>
      <c r="B2099" t="s">
        <v>9206</v>
      </c>
      <c r="C2099" t="s">
        <v>9207</v>
      </c>
      <c r="D2099" t="s">
        <v>9208</v>
      </c>
      <c r="E2099" t="s">
        <v>1</v>
      </c>
      <c r="F2099">
        <v>426340000</v>
      </c>
      <c r="G2099" t="s">
        <v>2</v>
      </c>
      <c r="H2099">
        <v>15</v>
      </c>
      <c r="I2099" t="s">
        <v>9209</v>
      </c>
      <c r="J2099" t="s">
        <v>9210</v>
      </c>
      <c r="K2099" t="s">
        <v>4</v>
      </c>
      <c r="L2099" t="s">
        <v>1466</v>
      </c>
    </row>
    <row r="2100" spans="1:12" x14ac:dyDescent="0.25">
      <c r="A2100" t="s">
        <v>941</v>
      </c>
      <c r="B2100" t="s">
        <v>949</v>
      </c>
      <c r="C2100" t="s">
        <v>950</v>
      </c>
      <c r="D2100" t="s">
        <v>943</v>
      </c>
      <c r="E2100" t="s">
        <v>1</v>
      </c>
      <c r="F2100">
        <v>426530000</v>
      </c>
      <c r="G2100" t="s">
        <v>2</v>
      </c>
      <c r="H2100">
        <v>10</v>
      </c>
      <c r="I2100" t="s">
        <v>9211</v>
      </c>
      <c r="J2100" t="s">
        <v>9212</v>
      </c>
      <c r="K2100" t="s">
        <v>4</v>
      </c>
      <c r="L2100" t="s">
        <v>1801</v>
      </c>
    </row>
    <row r="2101" spans="1:12" x14ac:dyDescent="0.25">
      <c r="A2101" t="s">
        <v>941</v>
      </c>
      <c r="B2101" t="s">
        <v>9213</v>
      </c>
      <c r="C2101" t="s">
        <v>9214</v>
      </c>
      <c r="D2101" t="s">
        <v>9193</v>
      </c>
      <c r="E2101" t="s">
        <v>1</v>
      </c>
      <c r="F2101">
        <v>426490000</v>
      </c>
      <c r="G2101" t="s">
        <v>2</v>
      </c>
      <c r="H2101">
        <v>15</v>
      </c>
      <c r="I2101" t="s">
        <v>9215</v>
      </c>
      <c r="J2101" t="s">
        <v>9216</v>
      </c>
      <c r="K2101" t="s">
        <v>9217</v>
      </c>
      <c r="L2101" t="s">
        <v>1502</v>
      </c>
    </row>
    <row r="2102" spans="1:12" x14ac:dyDescent="0.25">
      <c r="A2102" t="s">
        <v>941</v>
      </c>
      <c r="B2102" t="s">
        <v>9218</v>
      </c>
      <c r="C2102" t="s">
        <v>9219</v>
      </c>
      <c r="D2102" t="s">
        <v>944</v>
      </c>
      <c r="E2102" t="s">
        <v>1</v>
      </c>
      <c r="F2102">
        <v>426470000</v>
      </c>
      <c r="G2102" t="s">
        <v>2</v>
      </c>
      <c r="H2102">
        <v>14</v>
      </c>
      <c r="I2102" t="s">
        <v>9220</v>
      </c>
      <c r="J2102" t="s">
        <v>9221</v>
      </c>
      <c r="K2102" t="s">
        <v>4</v>
      </c>
      <c r="L2102" t="s">
        <v>1452</v>
      </c>
    </row>
    <row r="2103" spans="1:12" x14ac:dyDescent="0.25">
      <c r="A2103" t="s">
        <v>941</v>
      </c>
      <c r="B2103" t="s">
        <v>9222</v>
      </c>
      <c r="C2103" t="s">
        <v>9223</v>
      </c>
      <c r="D2103" t="s">
        <v>943</v>
      </c>
      <c r="E2103" t="s">
        <v>1</v>
      </c>
      <c r="F2103">
        <v>426530000</v>
      </c>
      <c r="G2103" t="s">
        <v>2</v>
      </c>
      <c r="H2103">
        <v>16</v>
      </c>
      <c r="I2103" t="s">
        <v>9224</v>
      </c>
      <c r="J2103" t="s">
        <v>9225</v>
      </c>
      <c r="K2103" t="s">
        <v>4</v>
      </c>
      <c r="L2103" t="s">
        <v>1365</v>
      </c>
    </row>
    <row r="2104" spans="1:12" x14ac:dyDescent="0.25">
      <c r="A2104" t="s">
        <v>955</v>
      </c>
      <c r="B2104" t="s">
        <v>9226</v>
      </c>
      <c r="C2104" t="s">
        <v>9227</v>
      </c>
      <c r="D2104" t="s">
        <v>957</v>
      </c>
      <c r="E2104" t="s">
        <v>1</v>
      </c>
      <c r="F2104">
        <v>423500000</v>
      </c>
      <c r="G2104" t="s">
        <v>447</v>
      </c>
      <c r="H2104">
        <v>23</v>
      </c>
      <c r="I2104" t="s">
        <v>9228</v>
      </c>
      <c r="J2104" t="s">
        <v>9229</v>
      </c>
      <c r="K2104" t="s">
        <v>4</v>
      </c>
      <c r="L2104" t="s">
        <v>1754</v>
      </c>
    </row>
    <row r="2105" spans="1:12" x14ac:dyDescent="0.25">
      <c r="A2105" t="s">
        <v>955</v>
      </c>
      <c r="B2105" t="s">
        <v>9230</v>
      </c>
      <c r="C2105" t="s">
        <v>9231</v>
      </c>
      <c r="D2105" t="s">
        <v>957</v>
      </c>
      <c r="E2105" t="s">
        <v>1</v>
      </c>
      <c r="F2105">
        <v>423500000</v>
      </c>
      <c r="G2105" t="s">
        <v>2</v>
      </c>
      <c r="H2105">
        <v>92</v>
      </c>
      <c r="I2105" t="s">
        <v>9232</v>
      </c>
      <c r="J2105" t="s">
        <v>9233</v>
      </c>
      <c r="K2105" t="s">
        <v>4</v>
      </c>
      <c r="L2105" t="s">
        <v>1452</v>
      </c>
    </row>
    <row r="2106" spans="1:12" x14ac:dyDescent="0.25">
      <c r="A2106" t="s">
        <v>955</v>
      </c>
      <c r="B2106" t="s">
        <v>9234</v>
      </c>
      <c r="C2106" t="s">
        <v>9235</v>
      </c>
      <c r="D2106" t="s">
        <v>954</v>
      </c>
      <c r="E2106" t="s">
        <v>1</v>
      </c>
      <c r="F2106">
        <v>423270000</v>
      </c>
      <c r="G2106" t="s">
        <v>2</v>
      </c>
      <c r="H2106">
        <v>0</v>
      </c>
      <c r="I2106" t="s">
        <v>9236</v>
      </c>
      <c r="J2106" t="s">
        <v>9237</v>
      </c>
      <c r="K2106" t="s">
        <v>4</v>
      </c>
      <c r="L2106" t="s">
        <v>1305</v>
      </c>
    </row>
    <row r="2107" spans="1:12" x14ac:dyDescent="0.25">
      <c r="A2107" t="s">
        <v>955</v>
      </c>
      <c r="B2107" t="s">
        <v>9238</v>
      </c>
      <c r="C2107" t="s">
        <v>9239</v>
      </c>
      <c r="D2107" t="s">
        <v>957</v>
      </c>
      <c r="E2107" t="s">
        <v>1</v>
      </c>
      <c r="F2107">
        <v>423500000</v>
      </c>
      <c r="G2107" t="s">
        <v>447</v>
      </c>
      <c r="H2107">
        <v>24</v>
      </c>
      <c r="I2107" t="s">
        <v>9240</v>
      </c>
      <c r="J2107" t="s">
        <v>9241</v>
      </c>
      <c r="K2107" t="s">
        <v>4</v>
      </c>
      <c r="L2107" t="s">
        <v>1754</v>
      </c>
    </row>
    <row r="2108" spans="1:12" x14ac:dyDescent="0.25">
      <c r="A2108" t="s">
        <v>955</v>
      </c>
      <c r="B2108" t="s">
        <v>9242</v>
      </c>
      <c r="C2108" t="s">
        <v>9243</v>
      </c>
      <c r="D2108" t="s">
        <v>954</v>
      </c>
      <c r="E2108" t="s">
        <v>1</v>
      </c>
      <c r="F2108">
        <v>423270000</v>
      </c>
      <c r="G2108" t="s">
        <v>2</v>
      </c>
      <c r="H2108">
        <v>4</v>
      </c>
      <c r="I2108" t="s">
        <v>9244</v>
      </c>
      <c r="J2108" t="s">
        <v>9245</v>
      </c>
      <c r="K2108" t="s">
        <v>4</v>
      </c>
      <c r="L2108" t="s">
        <v>1380</v>
      </c>
    </row>
    <row r="2109" spans="1:12" x14ac:dyDescent="0.25">
      <c r="A2109" t="s">
        <v>955</v>
      </c>
      <c r="B2109" t="s">
        <v>9246</v>
      </c>
      <c r="C2109" t="s">
        <v>9247</v>
      </c>
      <c r="D2109" t="s">
        <v>956</v>
      </c>
      <c r="E2109" t="s">
        <v>1</v>
      </c>
      <c r="F2109">
        <v>423720000</v>
      </c>
      <c r="G2109" t="s">
        <v>2</v>
      </c>
      <c r="H2109">
        <v>10</v>
      </c>
      <c r="I2109" t="s">
        <v>9248</v>
      </c>
      <c r="J2109" t="s">
        <v>9249</v>
      </c>
      <c r="K2109" t="s">
        <v>4</v>
      </c>
      <c r="L2109" t="s">
        <v>1507</v>
      </c>
    </row>
    <row r="2110" spans="1:12" x14ac:dyDescent="0.25">
      <c r="A2110" t="s">
        <v>955</v>
      </c>
      <c r="B2110" t="s">
        <v>9250</v>
      </c>
      <c r="C2110" t="s">
        <v>9251</v>
      </c>
      <c r="D2110" t="s">
        <v>957</v>
      </c>
      <c r="E2110" t="s">
        <v>1</v>
      </c>
      <c r="F2110">
        <v>423500000</v>
      </c>
      <c r="G2110" t="s">
        <v>2</v>
      </c>
      <c r="H2110">
        <v>20</v>
      </c>
      <c r="I2110" t="s">
        <v>9252</v>
      </c>
      <c r="J2110" t="s">
        <v>9253</v>
      </c>
      <c r="K2110" t="s">
        <v>4625</v>
      </c>
      <c r="L2110" t="s">
        <v>2506</v>
      </c>
    </row>
    <row r="2111" spans="1:12" x14ac:dyDescent="0.25">
      <c r="A2111" t="s">
        <v>955</v>
      </c>
      <c r="B2111" t="s">
        <v>9254</v>
      </c>
      <c r="C2111" t="s">
        <v>9255</v>
      </c>
      <c r="D2111" t="s">
        <v>956</v>
      </c>
      <c r="E2111" t="s">
        <v>1</v>
      </c>
      <c r="F2111">
        <v>423720000</v>
      </c>
      <c r="G2111" t="s">
        <v>2</v>
      </c>
      <c r="H2111">
        <v>19</v>
      </c>
      <c r="I2111" t="s">
        <v>9256</v>
      </c>
      <c r="J2111" t="s">
        <v>9257</v>
      </c>
      <c r="K2111" t="s">
        <v>4</v>
      </c>
      <c r="L2111" t="s">
        <v>1375</v>
      </c>
    </row>
    <row r="2112" spans="1:12" x14ac:dyDescent="0.25">
      <c r="A2112" t="s">
        <v>955</v>
      </c>
      <c r="B2112" t="s">
        <v>9258</v>
      </c>
      <c r="C2112" t="s">
        <v>9259</v>
      </c>
      <c r="D2112" t="s">
        <v>956</v>
      </c>
      <c r="E2112" t="s">
        <v>1</v>
      </c>
      <c r="F2112">
        <v>423720000</v>
      </c>
      <c r="G2112" t="s">
        <v>9260</v>
      </c>
      <c r="H2112">
        <v>4</v>
      </c>
      <c r="I2112" t="s">
        <v>9261</v>
      </c>
      <c r="J2112" t="s">
        <v>9262</v>
      </c>
      <c r="K2112" t="s">
        <v>4</v>
      </c>
      <c r="L2112" t="s">
        <v>1640</v>
      </c>
    </row>
    <row r="2113" spans="1:12" x14ac:dyDescent="0.25">
      <c r="A2113" t="s">
        <v>955</v>
      </c>
      <c r="B2113" t="s">
        <v>9263</v>
      </c>
      <c r="C2113" t="s">
        <v>9264</v>
      </c>
      <c r="D2113" t="s">
        <v>954</v>
      </c>
      <c r="E2113" t="s">
        <v>1</v>
      </c>
      <c r="F2113">
        <v>423270000</v>
      </c>
      <c r="G2113" t="s">
        <v>2</v>
      </c>
      <c r="H2113">
        <v>74</v>
      </c>
      <c r="I2113" t="s">
        <v>9265</v>
      </c>
      <c r="J2113" t="s">
        <v>9266</v>
      </c>
      <c r="K2113" t="s">
        <v>4</v>
      </c>
      <c r="L2113" t="s">
        <v>1289</v>
      </c>
    </row>
    <row r="2114" spans="1:12" x14ac:dyDescent="0.25">
      <c r="A2114" t="s">
        <v>959</v>
      </c>
      <c r="B2114" t="s">
        <v>9267</v>
      </c>
      <c r="C2114" t="s">
        <v>6488</v>
      </c>
      <c r="D2114" t="s">
        <v>673</v>
      </c>
      <c r="E2114" t="s">
        <v>1</v>
      </c>
      <c r="F2114">
        <v>401750000</v>
      </c>
      <c r="G2114" t="s">
        <v>2</v>
      </c>
      <c r="H2114">
        <v>88</v>
      </c>
      <c r="I2114" t="s">
        <v>9268</v>
      </c>
      <c r="J2114" t="s">
        <v>9269</v>
      </c>
      <c r="K2114" t="s">
        <v>4</v>
      </c>
      <c r="L2114" t="s">
        <v>1294</v>
      </c>
    </row>
    <row r="2115" spans="1:12" x14ac:dyDescent="0.25">
      <c r="A2115" t="s">
        <v>959</v>
      </c>
      <c r="B2115" t="s">
        <v>9270</v>
      </c>
      <c r="C2115" t="s">
        <v>9271</v>
      </c>
      <c r="D2115" t="s">
        <v>968</v>
      </c>
      <c r="E2115" t="s">
        <v>1</v>
      </c>
      <c r="F2115">
        <v>401420000</v>
      </c>
      <c r="G2115" t="s">
        <v>9272</v>
      </c>
      <c r="H2115">
        <v>22</v>
      </c>
      <c r="I2115" t="s">
        <v>670</v>
      </c>
      <c r="J2115" t="s">
        <v>9273</v>
      </c>
      <c r="K2115" t="s">
        <v>4</v>
      </c>
      <c r="L2115" t="s">
        <v>2160</v>
      </c>
    </row>
    <row r="2116" spans="1:12" x14ac:dyDescent="0.25">
      <c r="A2116" t="s">
        <v>959</v>
      </c>
      <c r="B2116" t="s">
        <v>9274</v>
      </c>
      <c r="C2116" t="s">
        <v>9275</v>
      </c>
      <c r="D2116" t="s">
        <v>9276</v>
      </c>
      <c r="E2116" t="s">
        <v>1</v>
      </c>
      <c r="F2116">
        <v>401550000</v>
      </c>
      <c r="G2116" t="s">
        <v>2</v>
      </c>
      <c r="H2116">
        <v>75</v>
      </c>
      <c r="I2116" t="s">
        <v>9277</v>
      </c>
      <c r="J2116" t="s">
        <v>9278</v>
      </c>
      <c r="K2116" t="s">
        <v>4</v>
      </c>
      <c r="L2116" t="s">
        <v>1314</v>
      </c>
    </row>
    <row r="2117" spans="1:12" x14ac:dyDescent="0.25">
      <c r="A2117" t="s">
        <v>959</v>
      </c>
      <c r="B2117" t="s">
        <v>9279</v>
      </c>
      <c r="C2117" t="s">
        <v>9280</v>
      </c>
      <c r="D2117" t="s">
        <v>958</v>
      </c>
      <c r="E2117" t="s">
        <v>1</v>
      </c>
      <c r="F2117">
        <v>401170000</v>
      </c>
      <c r="G2117" t="s">
        <v>2</v>
      </c>
      <c r="H2117">
        <v>17</v>
      </c>
      <c r="I2117" t="s">
        <v>9281</v>
      </c>
      <c r="J2117" t="s">
        <v>9282</v>
      </c>
      <c r="K2117" t="s">
        <v>967</v>
      </c>
      <c r="L2117" t="s">
        <v>2799</v>
      </c>
    </row>
    <row r="2118" spans="1:12" x14ac:dyDescent="0.25">
      <c r="A2118" t="s">
        <v>959</v>
      </c>
      <c r="B2118" t="s">
        <v>9283</v>
      </c>
      <c r="C2118" t="s">
        <v>9284</v>
      </c>
      <c r="D2118" t="s">
        <v>960</v>
      </c>
      <c r="E2118" t="s">
        <v>1</v>
      </c>
      <c r="F2118">
        <v>401080000</v>
      </c>
      <c r="G2118" t="s">
        <v>2</v>
      </c>
      <c r="H2118">
        <v>98</v>
      </c>
      <c r="I2118" t="s">
        <v>9285</v>
      </c>
      <c r="J2118" t="s">
        <v>9286</v>
      </c>
      <c r="K2118" t="s">
        <v>4</v>
      </c>
      <c r="L2118" t="s">
        <v>1452</v>
      </c>
    </row>
    <row r="2119" spans="1:12" x14ac:dyDescent="0.25">
      <c r="A2119" t="s">
        <v>959</v>
      </c>
      <c r="B2119" t="s">
        <v>9267</v>
      </c>
      <c r="C2119" t="s">
        <v>6488</v>
      </c>
      <c r="D2119" t="s">
        <v>673</v>
      </c>
      <c r="E2119" t="s">
        <v>1</v>
      </c>
      <c r="F2119">
        <v>401750000</v>
      </c>
      <c r="G2119" t="s">
        <v>2</v>
      </c>
      <c r="H2119">
        <v>87</v>
      </c>
      <c r="I2119" t="s">
        <v>9287</v>
      </c>
      <c r="J2119" t="s">
        <v>9288</v>
      </c>
      <c r="K2119" t="s">
        <v>4</v>
      </c>
      <c r="L2119" t="s">
        <v>1294</v>
      </c>
    </row>
    <row r="2120" spans="1:12" x14ac:dyDescent="0.25">
      <c r="A2120" t="s">
        <v>959</v>
      </c>
      <c r="B2120" t="s">
        <v>9289</v>
      </c>
      <c r="C2120" t="s">
        <v>9290</v>
      </c>
      <c r="D2120" t="s">
        <v>960</v>
      </c>
      <c r="E2120" t="s">
        <v>1</v>
      </c>
      <c r="F2120">
        <v>401080000</v>
      </c>
      <c r="G2120" t="s">
        <v>2</v>
      </c>
      <c r="H2120">
        <v>86</v>
      </c>
      <c r="I2120" t="s">
        <v>9291</v>
      </c>
      <c r="J2120" t="s">
        <v>9292</v>
      </c>
      <c r="K2120" t="s">
        <v>4</v>
      </c>
      <c r="L2120" t="s">
        <v>1325</v>
      </c>
    </row>
    <row r="2121" spans="1:12" x14ac:dyDescent="0.25">
      <c r="A2121" t="s">
        <v>959</v>
      </c>
      <c r="B2121" t="s">
        <v>6483</v>
      </c>
      <c r="C2121" t="s">
        <v>6488</v>
      </c>
      <c r="D2121" t="s">
        <v>673</v>
      </c>
      <c r="E2121" t="s">
        <v>1</v>
      </c>
      <c r="F2121">
        <v>401750000</v>
      </c>
      <c r="G2121" t="s">
        <v>2</v>
      </c>
      <c r="H2121">
        <v>70</v>
      </c>
      <c r="I2121" t="s">
        <v>9293</v>
      </c>
      <c r="J2121" t="s">
        <v>9294</v>
      </c>
      <c r="K2121" t="s">
        <v>4</v>
      </c>
      <c r="L2121" t="s">
        <v>1649</v>
      </c>
    </row>
    <row r="2122" spans="1:12" x14ac:dyDescent="0.25">
      <c r="A2122" t="s">
        <v>959</v>
      </c>
      <c r="B2122" t="s">
        <v>9295</v>
      </c>
      <c r="C2122" t="s">
        <v>9296</v>
      </c>
      <c r="D2122" t="s">
        <v>968</v>
      </c>
      <c r="E2122" t="s">
        <v>1</v>
      </c>
      <c r="F2122">
        <v>401420000</v>
      </c>
      <c r="G2122" t="s">
        <v>2</v>
      </c>
      <c r="H2122">
        <v>77</v>
      </c>
      <c r="I2122" t="s">
        <v>9297</v>
      </c>
      <c r="J2122" t="s">
        <v>9298</v>
      </c>
      <c r="K2122" t="s">
        <v>4</v>
      </c>
      <c r="L2122" t="s">
        <v>1375</v>
      </c>
    </row>
    <row r="2123" spans="1:12" x14ac:dyDescent="0.25">
      <c r="A2123" t="s">
        <v>959</v>
      </c>
      <c r="B2123" t="s">
        <v>9299</v>
      </c>
      <c r="C2123" t="s">
        <v>9300</v>
      </c>
      <c r="D2123" t="s">
        <v>958</v>
      </c>
      <c r="E2123" t="s">
        <v>1</v>
      </c>
      <c r="F2123">
        <v>401170000</v>
      </c>
      <c r="G2123" t="s">
        <v>9301</v>
      </c>
      <c r="H2123">
        <v>22</v>
      </c>
      <c r="I2123" t="s">
        <v>9302</v>
      </c>
      <c r="J2123" t="s">
        <v>9303</v>
      </c>
      <c r="K2123" t="s">
        <v>51</v>
      </c>
      <c r="L2123" t="s">
        <v>1533</v>
      </c>
    </row>
    <row r="2124" spans="1:12" x14ac:dyDescent="0.25">
      <c r="A2124" t="s">
        <v>959</v>
      </c>
      <c r="B2124" t="s">
        <v>9304</v>
      </c>
      <c r="C2124" t="s">
        <v>9305</v>
      </c>
      <c r="D2124" t="s">
        <v>960</v>
      </c>
      <c r="E2124" t="s">
        <v>1</v>
      </c>
      <c r="F2124">
        <v>401080000</v>
      </c>
      <c r="G2124" t="s">
        <v>2</v>
      </c>
      <c r="H2124">
        <v>20</v>
      </c>
      <c r="I2124" t="s">
        <v>9306</v>
      </c>
      <c r="J2124" t="s">
        <v>9307</v>
      </c>
      <c r="K2124" t="s">
        <v>4</v>
      </c>
      <c r="L2124" t="s">
        <v>1309</v>
      </c>
    </row>
    <row r="2125" spans="1:12" x14ac:dyDescent="0.25">
      <c r="A2125" t="s">
        <v>959</v>
      </c>
      <c r="B2125" t="s">
        <v>9308</v>
      </c>
      <c r="C2125" t="s">
        <v>9309</v>
      </c>
      <c r="D2125" t="s">
        <v>960</v>
      </c>
      <c r="E2125" t="s">
        <v>1</v>
      </c>
      <c r="F2125">
        <v>401080000</v>
      </c>
      <c r="G2125" t="s">
        <v>424</v>
      </c>
      <c r="H2125">
        <v>22</v>
      </c>
      <c r="I2125" t="s">
        <v>9310</v>
      </c>
      <c r="J2125" t="s">
        <v>9311</v>
      </c>
      <c r="K2125" t="s">
        <v>4</v>
      </c>
      <c r="L2125" t="s">
        <v>1922</v>
      </c>
    </row>
    <row r="2126" spans="1:12" x14ac:dyDescent="0.25">
      <c r="A2126" t="s">
        <v>959</v>
      </c>
      <c r="B2126" t="s">
        <v>9312</v>
      </c>
      <c r="C2126" t="s">
        <v>9313</v>
      </c>
      <c r="D2126" t="s">
        <v>960</v>
      </c>
      <c r="E2126" t="s">
        <v>1</v>
      </c>
      <c r="F2126">
        <v>401080000</v>
      </c>
      <c r="G2126" t="s">
        <v>2</v>
      </c>
      <c r="H2126">
        <v>8</v>
      </c>
      <c r="I2126" t="s">
        <v>9314</v>
      </c>
      <c r="J2126" t="s">
        <v>9315</v>
      </c>
      <c r="K2126" t="s">
        <v>9316</v>
      </c>
      <c r="L2126" t="s">
        <v>3976</v>
      </c>
    </row>
    <row r="2127" spans="1:12" x14ac:dyDescent="0.25">
      <c r="A2127" t="s">
        <v>959</v>
      </c>
      <c r="B2127" t="s">
        <v>9317</v>
      </c>
      <c r="C2127" t="s">
        <v>9318</v>
      </c>
      <c r="D2127" t="s">
        <v>9276</v>
      </c>
      <c r="E2127" t="s">
        <v>1</v>
      </c>
      <c r="F2127">
        <v>401550000</v>
      </c>
      <c r="G2127" t="s">
        <v>2</v>
      </c>
      <c r="H2127">
        <v>69</v>
      </c>
      <c r="I2127" t="s">
        <v>9319</v>
      </c>
      <c r="J2127" t="s">
        <v>9320</v>
      </c>
      <c r="K2127" t="s">
        <v>4</v>
      </c>
      <c r="L2127" t="s">
        <v>1314</v>
      </c>
    </row>
    <row r="2128" spans="1:12" x14ac:dyDescent="0.25">
      <c r="A2128" t="s">
        <v>959</v>
      </c>
      <c r="B2128" t="s">
        <v>9321</v>
      </c>
      <c r="C2128" t="s">
        <v>9322</v>
      </c>
      <c r="D2128" t="s">
        <v>960</v>
      </c>
      <c r="E2128" t="s">
        <v>1</v>
      </c>
      <c r="F2128">
        <v>401080000</v>
      </c>
      <c r="G2128" t="s">
        <v>9323</v>
      </c>
      <c r="H2128">
        <v>6</v>
      </c>
      <c r="I2128" t="s">
        <v>9324</v>
      </c>
      <c r="J2128" t="s">
        <v>9325</v>
      </c>
      <c r="K2128" t="s">
        <v>9326</v>
      </c>
      <c r="L2128" t="s">
        <v>1370</v>
      </c>
    </row>
    <row r="2129" spans="1:12" x14ac:dyDescent="0.25">
      <c r="A2129" t="s">
        <v>959</v>
      </c>
      <c r="B2129" t="s">
        <v>9327</v>
      </c>
      <c r="C2129" t="s">
        <v>9328</v>
      </c>
      <c r="D2129" t="s">
        <v>965</v>
      </c>
      <c r="E2129" t="s">
        <v>1</v>
      </c>
      <c r="F2129">
        <v>401570000</v>
      </c>
      <c r="G2129" t="s">
        <v>2</v>
      </c>
      <c r="H2129">
        <v>16</v>
      </c>
      <c r="I2129" t="s">
        <v>9329</v>
      </c>
      <c r="J2129" t="s">
        <v>9330</v>
      </c>
      <c r="K2129" t="s">
        <v>4</v>
      </c>
      <c r="L2129" t="s">
        <v>1471</v>
      </c>
    </row>
    <row r="2130" spans="1:12" x14ac:dyDescent="0.25">
      <c r="A2130" t="s">
        <v>959</v>
      </c>
      <c r="B2130" t="s">
        <v>9331</v>
      </c>
      <c r="C2130" t="s">
        <v>9332</v>
      </c>
      <c r="D2130" t="s">
        <v>960</v>
      </c>
      <c r="E2130" t="s">
        <v>1</v>
      </c>
      <c r="F2130">
        <v>401080000</v>
      </c>
      <c r="G2130" t="s">
        <v>322</v>
      </c>
      <c r="H2130">
        <v>13</v>
      </c>
      <c r="I2130" t="s">
        <v>9333</v>
      </c>
      <c r="J2130" t="s">
        <v>9334</v>
      </c>
      <c r="K2130" t="s">
        <v>4</v>
      </c>
      <c r="L2130" t="s">
        <v>1606</v>
      </c>
    </row>
    <row r="2131" spans="1:12" x14ac:dyDescent="0.25">
      <c r="A2131" t="s">
        <v>959</v>
      </c>
      <c r="B2131" t="s">
        <v>9335</v>
      </c>
      <c r="C2131" t="s">
        <v>9336</v>
      </c>
      <c r="D2131" t="s">
        <v>965</v>
      </c>
      <c r="E2131" t="s">
        <v>1</v>
      </c>
      <c r="F2131">
        <v>401570000</v>
      </c>
      <c r="G2131" t="s">
        <v>2</v>
      </c>
      <c r="H2131">
        <v>18</v>
      </c>
      <c r="I2131" t="s">
        <v>9337</v>
      </c>
      <c r="J2131" t="s">
        <v>9338</v>
      </c>
      <c r="K2131" t="s">
        <v>9339</v>
      </c>
      <c r="L2131" t="s">
        <v>4595</v>
      </c>
    </row>
    <row r="2132" spans="1:12" x14ac:dyDescent="0.25">
      <c r="A2132" t="s">
        <v>959</v>
      </c>
      <c r="B2132" t="s">
        <v>9340</v>
      </c>
      <c r="C2132" t="s">
        <v>9341</v>
      </c>
      <c r="D2132" t="s">
        <v>407</v>
      </c>
      <c r="E2132" t="s">
        <v>1</v>
      </c>
      <c r="F2132">
        <v>401760000</v>
      </c>
      <c r="G2132" t="s">
        <v>9342</v>
      </c>
      <c r="H2132">
        <v>4</v>
      </c>
      <c r="I2132" t="s">
        <v>21</v>
      </c>
      <c r="J2132" t="s">
        <v>9343</v>
      </c>
      <c r="K2132" t="s">
        <v>4</v>
      </c>
      <c r="L2132" t="s">
        <v>1719</v>
      </c>
    </row>
    <row r="2133" spans="1:12" x14ac:dyDescent="0.25">
      <c r="A2133" t="s">
        <v>959</v>
      </c>
      <c r="B2133" t="s">
        <v>9344</v>
      </c>
      <c r="C2133" t="s">
        <v>9345</v>
      </c>
      <c r="D2133" t="s">
        <v>960</v>
      </c>
      <c r="E2133" t="s">
        <v>1</v>
      </c>
      <c r="F2133">
        <v>401080000</v>
      </c>
      <c r="G2133" t="s">
        <v>2</v>
      </c>
      <c r="H2133">
        <v>20</v>
      </c>
      <c r="I2133" t="s">
        <v>9346</v>
      </c>
      <c r="J2133" t="s">
        <v>9347</v>
      </c>
      <c r="K2133" t="s">
        <v>9348</v>
      </c>
      <c r="L2133" t="s">
        <v>1583</v>
      </c>
    </row>
    <row r="2134" spans="1:12" x14ac:dyDescent="0.25">
      <c r="A2134" t="s">
        <v>959</v>
      </c>
      <c r="B2134" t="s">
        <v>9349</v>
      </c>
      <c r="C2134" t="s">
        <v>9350</v>
      </c>
      <c r="D2134" t="s">
        <v>963</v>
      </c>
      <c r="E2134" t="s">
        <v>1</v>
      </c>
      <c r="F2134">
        <v>401040000</v>
      </c>
      <c r="G2134" t="s">
        <v>9351</v>
      </c>
      <c r="H2134">
        <v>6</v>
      </c>
      <c r="I2134" t="s">
        <v>9352</v>
      </c>
      <c r="J2134" t="s">
        <v>9353</v>
      </c>
      <c r="K2134" t="s">
        <v>9354</v>
      </c>
      <c r="L2134" t="s">
        <v>1397</v>
      </c>
    </row>
    <row r="2135" spans="1:12" x14ac:dyDescent="0.25">
      <c r="A2135" t="s">
        <v>959</v>
      </c>
      <c r="B2135" t="s">
        <v>9355</v>
      </c>
      <c r="C2135" t="s">
        <v>9356</v>
      </c>
      <c r="D2135" t="s">
        <v>963</v>
      </c>
      <c r="E2135" t="s">
        <v>1</v>
      </c>
      <c r="F2135">
        <v>401040000</v>
      </c>
      <c r="G2135" t="s">
        <v>2</v>
      </c>
      <c r="H2135">
        <v>22</v>
      </c>
      <c r="I2135" t="s">
        <v>760</v>
      </c>
      <c r="J2135" t="s">
        <v>9357</v>
      </c>
      <c r="K2135" t="s">
        <v>300</v>
      </c>
      <c r="L2135" t="s">
        <v>1227</v>
      </c>
    </row>
    <row r="2136" spans="1:12" x14ac:dyDescent="0.25">
      <c r="A2136" t="s">
        <v>959</v>
      </c>
      <c r="B2136" t="s">
        <v>9358</v>
      </c>
      <c r="C2136" t="s">
        <v>9359</v>
      </c>
      <c r="D2136" t="s">
        <v>673</v>
      </c>
      <c r="E2136" t="s">
        <v>1</v>
      </c>
      <c r="F2136">
        <v>401750000</v>
      </c>
      <c r="G2136" t="s">
        <v>2</v>
      </c>
      <c r="H2136">
        <v>21</v>
      </c>
      <c r="I2136" t="s">
        <v>9360</v>
      </c>
      <c r="J2136" t="s">
        <v>9361</v>
      </c>
      <c r="K2136" t="s">
        <v>4</v>
      </c>
      <c r="L2136" t="s">
        <v>1466</v>
      </c>
    </row>
    <row r="2137" spans="1:12" x14ac:dyDescent="0.25">
      <c r="A2137" t="s">
        <v>959</v>
      </c>
      <c r="B2137" t="s">
        <v>9362</v>
      </c>
      <c r="C2137" t="s">
        <v>9363</v>
      </c>
      <c r="D2137" t="s">
        <v>673</v>
      </c>
      <c r="E2137" t="s">
        <v>1</v>
      </c>
      <c r="F2137">
        <v>401750000</v>
      </c>
      <c r="G2137" t="s">
        <v>9364</v>
      </c>
      <c r="H2137">
        <v>17</v>
      </c>
      <c r="I2137" t="s">
        <v>9365</v>
      </c>
      <c r="J2137" t="s">
        <v>9366</v>
      </c>
      <c r="K2137" t="s">
        <v>4</v>
      </c>
      <c r="L2137" t="s">
        <v>1640</v>
      </c>
    </row>
    <row r="2138" spans="1:12" x14ac:dyDescent="0.25">
      <c r="A2138" t="s">
        <v>959</v>
      </c>
      <c r="B2138" t="s">
        <v>9367</v>
      </c>
      <c r="C2138" t="s">
        <v>9368</v>
      </c>
      <c r="D2138" t="s">
        <v>960</v>
      </c>
      <c r="E2138" t="s">
        <v>1</v>
      </c>
      <c r="F2138">
        <v>401080000</v>
      </c>
      <c r="G2138" t="s">
        <v>9369</v>
      </c>
      <c r="H2138">
        <v>16</v>
      </c>
      <c r="I2138" t="s">
        <v>9370</v>
      </c>
      <c r="J2138" t="s">
        <v>9371</v>
      </c>
      <c r="K2138" t="s">
        <v>9316</v>
      </c>
      <c r="L2138" t="s">
        <v>1418</v>
      </c>
    </row>
    <row r="2139" spans="1:12" x14ac:dyDescent="0.25">
      <c r="A2139" t="s">
        <v>959</v>
      </c>
      <c r="B2139" t="s">
        <v>9372</v>
      </c>
      <c r="C2139" t="s">
        <v>9373</v>
      </c>
      <c r="D2139" t="s">
        <v>673</v>
      </c>
      <c r="E2139" t="s">
        <v>1</v>
      </c>
      <c r="F2139">
        <v>401750000</v>
      </c>
      <c r="G2139" t="s">
        <v>2</v>
      </c>
      <c r="H2139">
        <v>16</v>
      </c>
      <c r="I2139" t="s">
        <v>317</v>
      </c>
      <c r="J2139" t="s">
        <v>9374</v>
      </c>
      <c r="K2139" t="s">
        <v>4</v>
      </c>
      <c r="L2139" t="s">
        <v>1289</v>
      </c>
    </row>
    <row r="2140" spans="1:12" x14ac:dyDescent="0.25">
      <c r="A2140" t="s">
        <v>959</v>
      </c>
      <c r="B2140" t="s">
        <v>9375</v>
      </c>
      <c r="C2140" t="s">
        <v>964</v>
      </c>
      <c r="D2140" t="s">
        <v>960</v>
      </c>
      <c r="E2140" t="s">
        <v>1</v>
      </c>
      <c r="F2140">
        <v>401080000</v>
      </c>
      <c r="G2140" t="s">
        <v>413</v>
      </c>
      <c r="H2140">
        <v>18</v>
      </c>
      <c r="I2140" t="s">
        <v>5827</v>
      </c>
      <c r="J2140" t="s">
        <v>9376</v>
      </c>
      <c r="K2140" t="s">
        <v>51</v>
      </c>
      <c r="L2140" t="s">
        <v>1447</v>
      </c>
    </row>
    <row r="2141" spans="1:12" x14ac:dyDescent="0.25">
      <c r="A2141" t="s">
        <v>959</v>
      </c>
      <c r="B2141" t="s">
        <v>9377</v>
      </c>
      <c r="C2141" t="s">
        <v>9378</v>
      </c>
      <c r="D2141" t="s">
        <v>965</v>
      </c>
      <c r="E2141" t="s">
        <v>1</v>
      </c>
      <c r="F2141">
        <v>401570000</v>
      </c>
      <c r="G2141" t="s">
        <v>12</v>
      </c>
      <c r="H2141">
        <v>23</v>
      </c>
      <c r="I2141" t="s">
        <v>679</v>
      </c>
      <c r="J2141" t="s">
        <v>9379</v>
      </c>
      <c r="K2141" t="s">
        <v>16</v>
      </c>
      <c r="L2141" t="s">
        <v>1434</v>
      </c>
    </row>
    <row r="2142" spans="1:12" x14ac:dyDescent="0.25">
      <c r="A2142" t="s">
        <v>959</v>
      </c>
      <c r="B2142" t="s">
        <v>9380</v>
      </c>
      <c r="C2142" t="s">
        <v>9381</v>
      </c>
      <c r="D2142" t="s">
        <v>960</v>
      </c>
      <c r="E2142" t="s">
        <v>1</v>
      </c>
      <c r="F2142">
        <v>401080000</v>
      </c>
      <c r="G2142" t="s">
        <v>2</v>
      </c>
      <c r="H2142">
        <v>17</v>
      </c>
      <c r="I2142" t="s">
        <v>467</v>
      </c>
      <c r="J2142" t="s">
        <v>9382</v>
      </c>
      <c r="K2142" t="s">
        <v>967</v>
      </c>
      <c r="L2142" t="s">
        <v>3464</v>
      </c>
    </row>
    <row r="2143" spans="1:12" x14ac:dyDescent="0.25">
      <c r="A2143" t="s">
        <v>959</v>
      </c>
      <c r="B2143" t="s">
        <v>9383</v>
      </c>
      <c r="C2143" t="s">
        <v>9384</v>
      </c>
      <c r="D2143" t="s">
        <v>676</v>
      </c>
      <c r="E2143" t="s">
        <v>1</v>
      </c>
      <c r="F2143">
        <v>401210000</v>
      </c>
      <c r="G2143" t="s">
        <v>227</v>
      </c>
      <c r="H2143">
        <v>23</v>
      </c>
      <c r="I2143" t="s">
        <v>9385</v>
      </c>
      <c r="J2143" t="s">
        <v>9386</v>
      </c>
      <c r="K2143" t="s">
        <v>9387</v>
      </c>
      <c r="L2143" t="s">
        <v>1540</v>
      </c>
    </row>
    <row r="2144" spans="1:12" x14ac:dyDescent="0.25">
      <c r="A2144" t="s">
        <v>959</v>
      </c>
      <c r="B2144" t="s">
        <v>9388</v>
      </c>
      <c r="C2144" t="s">
        <v>9389</v>
      </c>
      <c r="D2144" t="s">
        <v>960</v>
      </c>
      <c r="E2144" t="s">
        <v>1</v>
      </c>
      <c r="F2144">
        <v>401080000</v>
      </c>
      <c r="G2144" t="s">
        <v>9390</v>
      </c>
      <c r="H2144">
        <v>23</v>
      </c>
      <c r="I2144" t="s">
        <v>9391</v>
      </c>
      <c r="J2144" t="s">
        <v>9392</v>
      </c>
      <c r="K2144" t="s">
        <v>4</v>
      </c>
      <c r="L2144" t="s">
        <v>1922</v>
      </c>
    </row>
    <row r="2145" spans="1:12" x14ac:dyDescent="0.25">
      <c r="A2145" t="s">
        <v>971</v>
      </c>
      <c r="B2145" t="s">
        <v>9393</v>
      </c>
      <c r="C2145" t="s">
        <v>9394</v>
      </c>
      <c r="D2145" t="s">
        <v>9395</v>
      </c>
      <c r="E2145" t="s">
        <v>1</v>
      </c>
      <c r="F2145">
        <v>403460000</v>
      </c>
      <c r="G2145" t="s">
        <v>2</v>
      </c>
      <c r="H2145">
        <v>99</v>
      </c>
      <c r="I2145" t="s">
        <v>9396</v>
      </c>
      <c r="J2145" t="s">
        <v>9397</v>
      </c>
      <c r="K2145" t="s">
        <v>4</v>
      </c>
      <c r="L2145" t="s">
        <v>1330</v>
      </c>
    </row>
    <row r="2146" spans="1:12" x14ac:dyDescent="0.25">
      <c r="A2146" t="s">
        <v>971</v>
      </c>
      <c r="B2146" t="s">
        <v>9398</v>
      </c>
      <c r="C2146" t="s">
        <v>9399</v>
      </c>
      <c r="D2146" t="s">
        <v>970</v>
      </c>
      <c r="E2146" t="s">
        <v>1</v>
      </c>
      <c r="F2146">
        <v>403220000</v>
      </c>
      <c r="G2146" t="s">
        <v>2</v>
      </c>
      <c r="H2146">
        <v>8</v>
      </c>
      <c r="I2146" t="s">
        <v>9400</v>
      </c>
      <c r="J2146" t="s">
        <v>9401</v>
      </c>
      <c r="K2146" t="s">
        <v>115</v>
      </c>
      <c r="L2146" t="s">
        <v>2266</v>
      </c>
    </row>
    <row r="2147" spans="1:12" x14ac:dyDescent="0.25">
      <c r="A2147" t="s">
        <v>971</v>
      </c>
      <c r="B2147" t="s">
        <v>9402</v>
      </c>
      <c r="C2147" t="s">
        <v>9403</v>
      </c>
      <c r="D2147" t="s">
        <v>972</v>
      </c>
      <c r="E2147" t="s">
        <v>1</v>
      </c>
      <c r="F2147">
        <v>403870000</v>
      </c>
      <c r="G2147" t="s">
        <v>2</v>
      </c>
      <c r="H2147">
        <v>4</v>
      </c>
      <c r="I2147" t="s">
        <v>3548</v>
      </c>
      <c r="J2147" t="s">
        <v>9404</v>
      </c>
      <c r="K2147" t="s">
        <v>4</v>
      </c>
      <c r="L2147" t="s">
        <v>2203</v>
      </c>
    </row>
    <row r="2148" spans="1:12" x14ac:dyDescent="0.25">
      <c r="A2148" t="s">
        <v>971</v>
      </c>
      <c r="B2148" t="s">
        <v>9405</v>
      </c>
      <c r="C2148" t="s">
        <v>9406</v>
      </c>
      <c r="D2148" t="s">
        <v>970</v>
      </c>
      <c r="E2148" t="s">
        <v>1</v>
      </c>
      <c r="F2148">
        <v>403220000</v>
      </c>
      <c r="G2148" t="s">
        <v>9407</v>
      </c>
      <c r="H2148">
        <v>11</v>
      </c>
      <c r="I2148" t="s">
        <v>4818</v>
      </c>
      <c r="J2148" t="s">
        <v>9408</v>
      </c>
      <c r="K2148" t="s">
        <v>4</v>
      </c>
      <c r="L2148" t="s">
        <v>1592</v>
      </c>
    </row>
    <row r="2149" spans="1:12" x14ac:dyDescent="0.25">
      <c r="A2149" t="s">
        <v>971</v>
      </c>
      <c r="B2149" t="s">
        <v>9409</v>
      </c>
      <c r="C2149" t="s">
        <v>9410</v>
      </c>
      <c r="D2149" t="s">
        <v>9395</v>
      </c>
      <c r="E2149" t="s">
        <v>1</v>
      </c>
      <c r="F2149">
        <v>403460000</v>
      </c>
      <c r="G2149" t="s">
        <v>2</v>
      </c>
      <c r="H2149">
        <v>7</v>
      </c>
      <c r="I2149" t="s">
        <v>9411</v>
      </c>
      <c r="J2149" t="s">
        <v>9412</v>
      </c>
      <c r="K2149" t="s">
        <v>4</v>
      </c>
      <c r="L2149" t="s">
        <v>1466</v>
      </c>
    </row>
    <row r="2150" spans="1:12" x14ac:dyDescent="0.25">
      <c r="A2150" t="s">
        <v>971</v>
      </c>
      <c r="B2150" t="s">
        <v>779</v>
      </c>
      <c r="C2150" t="s">
        <v>239</v>
      </c>
      <c r="D2150" t="s">
        <v>99</v>
      </c>
      <c r="E2150" t="s">
        <v>1</v>
      </c>
      <c r="F2150">
        <v>405090000</v>
      </c>
      <c r="G2150" t="s">
        <v>2</v>
      </c>
      <c r="H2150">
        <v>5</v>
      </c>
      <c r="I2150" t="s">
        <v>706</v>
      </c>
      <c r="J2150" t="s">
        <v>9413</v>
      </c>
      <c r="K2150" t="s">
        <v>4</v>
      </c>
      <c r="L2150" t="s">
        <v>1360</v>
      </c>
    </row>
    <row r="2151" spans="1:12" x14ac:dyDescent="0.25">
      <c r="A2151" t="s">
        <v>971</v>
      </c>
      <c r="B2151" t="s">
        <v>9414</v>
      </c>
      <c r="C2151" t="s">
        <v>98</v>
      </c>
      <c r="D2151" t="s">
        <v>99</v>
      </c>
      <c r="E2151" t="s">
        <v>1</v>
      </c>
      <c r="F2151">
        <v>405090000</v>
      </c>
      <c r="G2151" t="s">
        <v>2</v>
      </c>
      <c r="H2151">
        <v>22</v>
      </c>
      <c r="I2151" t="s">
        <v>145</v>
      </c>
      <c r="J2151" t="s">
        <v>9415</v>
      </c>
      <c r="K2151" t="s">
        <v>4</v>
      </c>
      <c r="L2151" t="s">
        <v>1360</v>
      </c>
    </row>
    <row r="2152" spans="1:12" x14ac:dyDescent="0.25">
      <c r="A2152" t="s">
        <v>974</v>
      </c>
      <c r="B2152" t="s">
        <v>9416</v>
      </c>
      <c r="C2152" t="s">
        <v>9417</v>
      </c>
      <c r="D2152" t="s">
        <v>379</v>
      </c>
      <c r="E2152" t="s">
        <v>1</v>
      </c>
      <c r="F2152">
        <v>403300000</v>
      </c>
      <c r="G2152" t="s">
        <v>2</v>
      </c>
      <c r="H2152">
        <v>72</v>
      </c>
      <c r="I2152" t="s">
        <v>9418</v>
      </c>
      <c r="J2152" t="s">
        <v>9419</v>
      </c>
      <c r="K2152" t="s">
        <v>4</v>
      </c>
      <c r="L2152" t="s">
        <v>1649</v>
      </c>
    </row>
    <row r="2153" spans="1:12" x14ac:dyDescent="0.25">
      <c r="A2153" t="s">
        <v>974</v>
      </c>
      <c r="B2153" t="s">
        <v>9420</v>
      </c>
      <c r="C2153" t="s">
        <v>9421</v>
      </c>
      <c r="D2153" t="s">
        <v>379</v>
      </c>
      <c r="E2153" t="s">
        <v>1</v>
      </c>
      <c r="F2153">
        <v>403300000</v>
      </c>
      <c r="G2153" t="s">
        <v>2</v>
      </c>
      <c r="H2153">
        <v>99</v>
      </c>
      <c r="I2153" t="s">
        <v>9422</v>
      </c>
      <c r="J2153" t="s">
        <v>9423</v>
      </c>
      <c r="K2153" t="s">
        <v>4</v>
      </c>
      <c r="L2153" t="s">
        <v>1294</v>
      </c>
    </row>
    <row r="2154" spans="1:12" x14ac:dyDescent="0.25">
      <c r="A2154" t="s">
        <v>974</v>
      </c>
      <c r="B2154" t="s">
        <v>9424</v>
      </c>
      <c r="C2154" t="s">
        <v>9425</v>
      </c>
      <c r="D2154" t="s">
        <v>976</v>
      </c>
      <c r="E2154" t="s">
        <v>1</v>
      </c>
      <c r="F2154">
        <v>403720000</v>
      </c>
      <c r="G2154" t="s">
        <v>2</v>
      </c>
      <c r="H2154">
        <v>7</v>
      </c>
      <c r="I2154" t="s">
        <v>9426</v>
      </c>
      <c r="J2154" t="s">
        <v>9427</v>
      </c>
      <c r="K2154" t="s">
        <v>4</v>
      </c>
      <c r="L2154" t="s">
        <v>1314</v>
      </c>
    </row>
    <row r="2155" spans="1:12" x14ac:dyDescent="0.25">
      <c r="A2155" t="s">
        <v>974</v>
      </c>
      <c r="B2155" t="s">
        <v>9428</v>
      </c>
      <c r="C2155" t="s">
        <v>9429</v>
      </c>
      <c r="D2155" t="s">
        <v>379</v>
      </c>
      <c r="E2155" t="s">
        <v>1</v>
      </c>
      <c r="F2155">
        <v>403300000</v>
      </c>
      <c r="G2155" t="s">
        <v>2</v>
      </c>
      <c r="H2155">
        <v>8</v>
      </c>
      <c r="I2155" t="s">
        <v>9430</v>
      </c>
      <c r="J2155" t="s">
        <v>9431</v>
      </c>
      <c r="K2155" t="s">
        <v>4</v>
      </c>
      <c r="L2155" t="s">
        <v>1339</v>
      </c>
    </row>
    <row r="2156" spans="1:12" x14ac:dyDescent="0.25">
      <c r="A2156" t="s">
        <v>974</v>
      </c>
      <c r="B2156" t="s">
        <v>9432</v>
      </c>
      <c r="C2156" t="s">
        <v>9433</v>
      </c>
      <c r="D2156" t="s">
        <v>379</v>
      </c>
      <c r="E2156" t="s">
        <v>1</v>
      </c>
      <c r="F2156">
        <v>403300000</v>
      </c>
      <c r="G2156" t="s">
        <v>2</v>
      </c>
      <c r="H2156">
        <v>21</v>
      </c>
      <c r="I2156" t="s">
        <v>9434</v>
      </c>
      <c r="J2156" t="s">
        <v>9435</v>
      </c>
      <c r="K2156" t="s">
        <v>252</v>
      </c>
      <c r="L2156" t="s">
        <v>1356</v>
      </c>
    </row>
    <row r="2157" spans="1:12" x14ac:dyDescent="0.25">
      <c r="A2157" t="s">
        <v>974</v>
      </c>
      <c r="B2157" t="s">
        <v>9436</v>
      </c>
      <c r="C2157" t="s">
        <v>9437</v>
      </c>
      <c r="D2157" t="s">
        <v>379</v>
      </c>
      <c r="E2157" t="s">
        <v>1</v>
      </c>
      <c r="F2157">
        <v>403300000</v>
      </c>
      <c r="G2157" t="s">
        <v>9438</v>
      </c>
      <c r="H2157">
        <v>14</v>
      </c>
      <c r="I2157" t="s">
        <v>9439</v>
      </c>
      <c r="J2157" t="s">
        <v>9440</v>
      </c>
      <c r="K2157" t="s">
        <v>4</v>
      </c>
      <c r="L2157" t="s">
        <v>1248</v>
      </c>
    </row>
    <row r="2158" spans="1:12" x14ac:dyDescent="0.25">
      <c r="A2158" t="s">
        <v>974</v>
      </c>
      <c r="B2158" t="s">
        <v>9441</v>
      </c>
      <c r="C2158" t="s">
        <v>9442</v>
      </c>
      <c r="D2158" t="s">
        <v>379</v>
      </c>
      <c r="E2158" t="s">
        <v>1</v>
      </c>
      <c r="F2158">
        <v>403300000</v>
      </c>
      <c r="G2158" t="s">
        <v>2</v>
      </c>
      <c r="H2158">
        <v>3</v>
      </c>
      <c r="I2158" t="s">
        <v>9443</v>
      </c>
      <c r="J2158" t="s">
        <v>9444</v>
      </c>
      <c r="K2158" t="s">
        <v>4</v>
      </c>
      <c r="L2158" t="s">
        <v>1275</v>
      </c>
    </row>
    <row r="2159" spans="1:12" x14ac:dyDescent="0.25">
      <c r="A2159" t="s">
        <v>974</v>
      </c>
      <c r="B2159" t="s">
        <v>9445</v>
      </c>
      <c r="C2159" t="s">
        <v>9446</v>
      </c>
      <c r="D2159" t="s">
        <v>379</v>
      </c>
      <c r="E2159" t="s">
        <v>1</v>
      </c>
      <c r="F2159">
        <v>403300000</v>
      </c>
      <c r="G2159" t="s">
        <v>2121</v>
      </c>
      <c r="H2159">
        <v>18</v>
      </c>
      <c r="I2159" t="s">
        <v>9447</v>
      </c>
      <c r="J2159" t="s">
        <v>9448</v>
      </c>
      <c r="K2159" t="s">
        <v>55</v>
      </c>
      <c r="L2159" t="s">
        <v>2210</v>
      </c>
    </row>
    <row r="2160" spans="1:12" x14ac:dyDescent="0.25">
      <c r="A2160" t="s">
        <v>974</v>
      </c>
      <c r="B2160" t="s">
        <v>9449</v>
      </c>
      <c r="C2160" t="s">
        <v>9450</v>
      </c>
      <c r="D2160" t="s">
        <v>379</v>
      </c>
      <c r="E2160" t="s">
        <v>1</v>
      </c>
      <c r="F2160">
        <v>403300000</v>
      </c>
      <c r="G2160" t="s">
        <v>2</v>
      </c>
      <c r="H2160">
        <v>13</v>
      </c>
      <c r="I2160" t="s">
        <v>1344</v>
      </c>
      <c r="J2160" t="s">
        <v>9451</v>
      </c>
      <c r="K2160" t="s">
        <v>4</v>
      </c>
      <c r="L2160" t="s">
        <v>1380</v>
      </c>
    </row>
    <row r="2161" spans="1:12" x14ac:dyDescent="0.25">
      <c r="A2161" t="s">
        <v>974</v>
      </c>
      <c r="B2161" t="s">
        <v>9452</v>
      </c>
      <c r="C2161" t="s">
        <v>9453</v>
      </c>
      <c r="D2161" t="s">
        <v>379</v>
      </c>
      <c r="E2161" t="s">
        <v>1</v>
      </c>
      <c r="F2161">
        <v>403300000</v>
      </c>
      <c r="G2161" t="s">
        <v>9454</v>
      </c>
      <c r="H2161">
        <v>23</v>
      </c>
      <c r="I2161" t="s">
        <v>9455</v>
      </c>
      <c r="J2161" t="s">
        <v>9456</v>
      </c>
      <c r="K2161" t="s">
        <v>10</v>
      </c>
      <c r="L2161" t="s">
        <v>1447</v>
      </c>
    </row>
    <row r="2162" spans="1:12" x14ac:dyDescent="0.25">
      <c r="A2162" t="s">
        <v>974</v>
      </c>
      <c r="B2162" t="s">
        <v>9457</v>
      </c>
      <c r="C2162" t="s">
        <v>9458</v>
      </c>
      <c r="D2162" t="s">
        <v>379</v>
      </c>
      <c r="E2162" t="s">
        <v>1</v>
      </c>
      <c r="F2162">
        <v>403300000</v>
      </c>
      <c r="G2162" t="s">
        <v>2</v>
      </c>
      <c r="H2162">
        <v>18</v>
      </c>
      <c r="I2162" t="s">
        <v>9459</v>
      </c>
      <c r="J2162" t="s">
        <v>9460</v>
      </c>
      <c r="K2162" t="s">
        <v>4</v>
      </c>
      <c r="L2162" t="s">
        <v>1294</v>
      </c>
    </row>
    <row r="2163" spans="1:12" x14ac:dyDescent="0.25">
      <c r="A2163" t="s">
        <v>974</v>
      </c>
      <c r="B2163" t="s">
        <v>9461</v>
      </c>
      <c r="C2163" t="s">
        <v>9462</v>
      </c>
      <c r="D2163" t="s">
        <v>379</v>
      </c>
      <c r="E2163" t="s">
        <v>1</v>
      </c>
      <c r="F2163">
        <v>403300000</v>
      </c>
      <c r="G2163" t="s">
        <v>2</v>
      </c>
      <c r="H2163">
        <v>77</v>
      </c>
      <c r="I2163" t="s">
        <v>9463</v>
      </c>
      <c r="J2163" t="s">
        <v>9464</v>
      </c>
      <c r="K2163" t="s">
        <v>4</v>
      </c>
      <c r="L2163" t="s">
        <v>1325</v>
      </c>
    </row>
    <row r="2164" spans="1:12" x14ac:dyDescent="0.25">
      <c r="A2164" t="s">
        <v>977</v>
      </c>
      <c r="B2164" t="s">
        <v>9465</v>
      </c>
      <c r="C2164" t="s">
        <v>9466</v>
      </c>
      <c r="D2164" t="s">
        <v>199</v>
      </c>
      <c r="E2164" t="s">
        <v>1</v>
      </c>
      <c r="F2164">
        <v>421290000</v>
      </c>
      <c r="G2164" t="s">
        <v>368</v>
      </c>
      <c r="H2164">
        <v>23</v>
      </c>
      <c r="I2164" t="s">
        <v>9467</v>
      </c>
      <c r="J2164" t="s">
        <v>9468</v>
      </c>
      <c r="K2164" t="s">
        <v>361</v>
      </c>
      <c r="L2164" t="s">
        <v>1320</v>
      </c>
    </row>
    <row r="2165" spans="1:12" x14ac:dyDescent="0.25">
      <c r="A2165" t="s">
        <v>977</v>
      </c>
      <c r="B2165" t="s">
        <v>978</v>
      </c>
      <c r="C2165" t="s">
        <v>979</v>
      </c>
      <c r="D2165" t="s">
        <v>199</v>
      </c>
      <c r="E2165" t="s">
        <v>1</v>
      </c>
      <c r="F2165">
        <v>421290000</v>
      </c>
      <c r="G2165" t="s">
        <v>9469</v>
      </c>
      <c r="H2165">
        <v>0</v>
      </c>
      <c r="I2165" t="s">
        <v>9470</v>
      </c>
      <c r="J2165" t="s">
        <v>9471</v>
      </c>
      <c r="K2165" t="s">
        <v>4</v>
      </c>
      <c r="L2165" t="s">
        <v>2187</v>
      </c>
    </row>
    <row r="2166" spans="1:12" x14ac:dyDescent="0.25">
      <c r="A2166" t="s">
        <v>977</v>
      </c>
      <c r="B2166" t="s">
        <v>9472</v>
      </c>
      <c r="C2166" t="s">
        <v>9473</v>
      </c>
      <c r="D2166" t="s">
        <v>199</v>
      </c>
      <c r="E2166" t="s">
        <v>1</v>
      </c>
      <c r="F2166">
        <v>421290000</v>
      </c>
      <c r="G2166" t="s">
        <v>200</v>
      </c>
      <c r="H2166">
        <v>23</v>
      </c>
      <c r="I2166" t="s">
        <v>9474</v>
      </c>
      <c r="J2166" t="s">
        <v>9475</v>
      </c>
      <c r="K2166" t="s">
        <v>5012</v>
      </c>
      <c r="L2166" t="s">
        <v>2487</v>
      </c>
    </row>
    <row r="2167" spans="1:12" x14ac:dyDescent="0.25">
      <c r="A2167" t="s">
        <v>977</v>
      </c>
      <c r="B2167" t="s">
        <v>978</v>
      </c>
      <c r="C2167" t="s">
        <v>979</v>
      </c>
      <c r="D2167" t="s">
        <v>199</v>
      </c>
      <c r="E2167" t="s">
        <v>1</v>
      </c>
      <c r="F2167">
        <v>421290000</v>
      </c>
      <c r="G2167" t="s">
        <v>2</v>
      </c>
      <c r="H2167">
        <v>95</v>
      </c>
      <c r="I2167" t="s">
        <v>287</v>
      </c>
      <c r="J2167" t="s">
        <v>9476</v>
      </c>
      <c r="K2167" t="s">
        <v>4</v>
      </c>
      <c r="L2167" t="s">
        <v>2203</v>
      </c>
    </row>
    <row r="2168" spans="1:12" x14ac:dyDescent="0.25">
      <c r="A2168" t="s">
        <v>977</v>
      </c>
      <c r="B2168" t="s">
        <v>9477</v>
      </c>
      <c r="C2168" t="s">
        <v>9478</v>
      </c>
      <c r="D2168" t="s">
        <v>199</v>
      </c>
      <c r="E2168" t="s">
        <v>1</v>
      </c>
      <c r="F2168">
        <v>421290000</v>
      </c>
      <c r="G2168" t="s">
        <v>2</v>
      </c>
      <c r="H2168">
        <v>4</v>
      </c>
      <c r="I2168" t="s">
        <v>9479</v>
      </c>
      <c r="J2168" t="s">
        <v>9480</v>
      </c>
      <c r="K2168" t="s">
        <v>4</v>
      </c>
      <c r="L2168" t="s">
        <v>1275</v>
      </c>
    </row>
    <row r="2169" spans="1:12" x14ac:dyDescent="0.25">
      <c r="A2169" t="s">
        <v>977</v>
      </c>
      <c r="B2169" t="s">
        <v>9481</v>
      </c>
      <c r="C2169" t="s">
        <v>9482</v>
      </c>
      <c r="D2169" t="s">
        <v>199</v>
      </c>
      <c r="E2169" t="s">
        <v>1</v>
      </c>
      <c r="F2169">
        <v>421290000</v>
      </c>
      <c r="G2169" t="s">
        <v>1387</v>
      </c>
      <c r="H2169">
        <v>23</v>
      </c>
      <c r="I2169" t="s">
        <v>427</v>
      </c>
      <c r="J2169" t="s">
        <v>9483</v>
      </c>
      <c r="K2169" t="s">
        <v>16</v>
      </c>
      <c r="L2169" t="s">
        <v>2538</v>
      </c>
    </row>
    <row r="2170" spans="1:12" x14ac:dyDescent="0.25">
      <c r="A2170" t="s">
        <v>977</v>
      </c>
      <c r="B2170" t="s">
        <v>9484</v>
      </c>
      <c r="C2170" t="s">
        <v>9485</v>
      </c>
      <c r="D2170" t="s">
        <v>199</v>
      </c>
      <c r="E2170" t="s">
        <v>1</v>
      </c>
      <c r="F2170">
        <v>421290000</v>
      </c>
      <c r="G2170" t="s">
        <v>2</v>
      </c>
      <c r="H2170">
        <v>18</v>
      </c>
      <c r="I2170" t="s">
        <v>9486</v>
      </c>
      <c r="J2170" t="s">
        <v>9487</v>
      </c>
      <c r="K2170" t="s">
        <v>4</v>
      </c>
      <c r="L2170" t="s">
        <v>1365</v>
      </c>
    </row>
    <row r="2171" spans="1:12" x14ac:dyDescent="0.25">
      <c r="A2171" t="s">
        <v>977</v>
      </c>
      <c r="B2171" t="s">
        <v>9488</v>
      </c>
      <c r="C2171" t="s">
        <v>9489</v>
      </c>
      <c r="D2171" t="s">
        <v>199</v>
      </c>
      <c r="E2171" t="s">
        <v>1</v>
      </c>
      <c r="F2171">
        <v>421290000</v>
      </c>
      <c r="G2171" t="s">
        <v>2</v>
      </c>
      <c r="H2171">
        <v>20</v>
      </c>
      <c r="I2171" t="s">
        <v>9490</v>
      </c>
      <c r="J2171" t="s">
        <v>9491</v>
      </c>
      <c r="K2171" t="s">
        <v>86</v>
      </c>
      <c r="L2171" t="s">
        <v>2618</v>
      </c>
    </row>
    <row r="2172" spans="1:12" x14ac:dyDescent="0.25">
      <c r="A2172" t="s">
        <v>977</v>
      </c>
      <c r="B2172" t="s">
        <v>9492</v>
      </c>
      <c r="C2172" t="s">
        <v>9493</v>
      </c>
      <c r="D2172" t="s">
        <v>199</v>
      </c>
      <c r="E2172" t="s">
        <v>1</v>
      </c>
      <c r="F2172">
        <v>421290000</v>
      </c>
      <c r="G2172" t="s">
        <v>25</v>
      </c>
      <c r="H2172">
        <v>24</v>
      </c>
      <c r="I2172" t="s">
        <v>1157</v>
      </c>
      <c r="J2172" t="s">
        <v>9494</v>
      </c>
      <c r="K2172" t="s">
        <v>16</v>
      </c>
      <c r="L2172" t="s">
        <v>2210</v>
      </c>
    </row>
    <row r="2173" spans="1:12" x14ac:dyDescent="0.25">
      <c r="A2173" t="s">
        <v>977</v>
      </c>
      <c r="B2173" t="s">
        <v>9495</v>
      </c>
      <c r="C2173" t="s">
        <v>9496</v>
      </c>
      <c r="D2173" t="s">
        <v>199</v>
      </c>
      <c r="E2173" t="s">
        <v>1</v>
      </c>
      <c r="F2173">
        <v>421290000</v>
      </c>
      <c r="G2173" t="s">
        <v>2</v>
      </c>
      <c r="H2173">
        <v>18</v>
      </c>
      <c r="I2173" t="s">
        <v>9497</v>
      </c>
      <c r="J2173" t="s">
        <v>9498</v>
      </c>
      <c r="K2173" t="s">
        <v>982</v>
      </c>
      <c r="L2173" t="s">
        <v>1578</v>
      </c>
    </row>
    <row r="2174" spans="1:12" x14ac:dyDescent="0.25">
      <c r="A2174" t="s">
        <v>977</v>
      </c>
      <c r="B2174" t="s">
        <v>9499</v>
      </c>
      <c r="C2174" t="s">
        <v>9500</v>
      </c>
      <c r="D2174" t="s">
        <v>9501</v>
      </c>
      <c r="E2174" t="s">
        <v>1</v>
      </c>
      <c r="F2174">
        <v>427490000</v>
      </c>
      <c r="G2174" t="s">
        <v>7070</v>
      </c>
      <c r="H2174">
        <v>23</v>
      </c>
      <c r="I2174" t="s">
        <v>7071</v>
      </c>
      <c r="J2174" t="s">
        <v>9502</v>
      </c>
      <c r="K2174" t="s">
        <v>4</v>
      </c>
      <c r="L2174" t="s">
        <v>2395</v>
      </c>
    </row>
    <row r="2175" spans="1:12" x14ac:dyDescent="0.25">
      <c r="A2175" t="s">
        <v>977</v>
      </c>
      <c r="B2175" t="s">
        <v>9503</v>
      </c>
      <c r="C2175" t="s">
        <v>9504</v>
      </c>
      <c r="D2175" t="s">
        <v>79</v>
      </c>
      <c r="E2175" t="s">
        <v>1</v>
      </c>
      <c r="F2175">
        <v>421660000</v>
      </c>
      <c r="G2175" t="s">
        <v>2</v>
      </c>
      <c r="H2175">
        <v>74</v>
      </c>
      <c r="I2175" t="s">
        <v>9505</v>
      </c>
      <c r="J2175" t="s">
        <v>9506</v>
      </c>
      <c r="K2175" t="s">
        <v>4</v>
      </c>
      <c r="L2175" t="s">
        <v>1325</v>
      </c>
    </row>
    <row r="2176" spans="1:12" x14ac:dyDescent="0.25">
      <c r="A2176" t="s">
        <v>986</v>
      </c>
      <c r="B2176" t="s">
        <v>9507</v>
      </c>
      <c r="C2176" t="s">
        <v>9508</v>
      </c>
      <c r="D2176" t="s">
        <v>863</v>
      </c>
      <c r="E2176" t="s">
        <v>1</v>
      </c>
      <c r="F2176">
        <v>422760000</v>
      </c>
      <c r="G2176" t="s">
        <v>2</v>
      </c>
      <c r="H2176">
        <v>95</v>
      </c>
      <c r="I2176" t="s">
        <v>9509</v>
      </c>
      <c r="J2176" t="s">
        <v>9510</v>
      </c>
      <c r="K2176" t="s">
        <v>4</v>
      </c>
      <c r="L2176" t="s">
        <v>2203</v>
      </c>
    </row>
    <row r="2177" spans="1:12" x14ac:dyDescent="0.25">
      <c r="A2177" t="s">
        <v>986</v>
      </c>
      <c r="B2177" t="s">
        <v>9511</v>
      </c>
      <c r="C2177" t="s">
        <v>9512</v>
      </c>
      <c r="D2177" t="s">
        <v>985</v>
      </c>
      <c r="E2177" t="s">
        <v>1</v>
      </c>
      <c r="F2177">
        <v>421670000</v>
      </c>
      <c r="G2177" t="s">
        <v>2</v>
      </c>
      <c r="H2177">
        <v>84</v>
      </c>
      <c r="I2177" t="s">
        <v>9513</v>
      </c>
      <c r="J2177" t="s">
        <v>9514</v>
      </c>
      <c r="K2177" t="s">
        <v>4</v>
      </c>
      <c r="L2177" t="s">
        <v>1380</v>
      </c>
    </row>
    <row r="2178" spans="1:12" x14ac:dyDescent="0.25">
      <c r="A2178" t="s">
        <v>986</v>
      </c>
      <c r="B2178" t="s">
        <v>9515</v>
      </c>
      <c r="C2178" t="s">
        <v>682</v>
      </c>
      <c r="D2178" t="s">
        <v>985</v>
      </c>
      <c r="E2178" t="s">
        <v>1</v>
      </c>
      <c r="F2178">
        <v>421670000</v>
      </c>
      <c r="G2178" t="s">
        <v>2</v>
      </c>
      <c r="H2178">
        <v>3</v>
      </c>
      <c r="I2178" t="s">
        <v>9516</v>
      </c>
      <c r="J2178" t="s">
        <v>9517</v>
      </c>
      <c r="K2178" t="s">
        <v>4</v>
      </c>
      <c r="L2178" t="s">
        <v>1330</v>
      </c>
    </row>
    <row r="2179" spans="1:12" x14ac:dyDescent="0.25">
      <c r="A2179" t="s">
        <v>986</v>
      </c>
      <c r="B2179" t="s">
        <v>9518</v>
      </c>
      <c r="C2179" t="s">
        <v>9519</v>
      </c>
      <c r="D2179" t="s">
        <v>520</v>
      </c>
      <c r="E2179" t="s">
        <v>1</v>
      </c>
      <c r="F2179">
        <v>421400000</v>
      </c>
      <c r="G2179" t="s">
        <v>2</v>
      </c>
      <c r="H2179">
        <v>9</v>
      </c>
      <c r="I2179" t="s">
        <v>9520</v>
      </c>
      <c r="J2179" t="s">
        <v>9521</v>
      </c>
      <c r="K2179" t="s">
        <v>4</v>
      </c>
      <c r="L2179" t="s">
        <v>1365</v>
      </c>
    </row>
    <row r="2180" spans="1:12" x14ac:dyDescent="0.25">
      <c r="A2180" t="s">
        <v>986</v>
      </c>
      <c r="B2180" t="s">
        <v>9522</v>
      </c>
      <c r="C2180" t="s">
        <v>9523</v>
      </c>
      <c r="D2180" t="s">
        <v>985</v>
      </c>
      <c r="E2180" t="s">
        <v>1</v>
      </c>
      <c r="F2180">
        <v>421670000</v>
      </c>
      <c r="G2180" t="s">
        <v>2</v>
      </c>
      <c r="H2180">
        <v>17</v>
      </c>
      <c r="I2180" t="s">
        <v>9524</v>
      </c>
      <c r="J2180" t="s">
        <v>9525</v>
      </c>
      <c r="K2180" t="s">
        <v>982</v>
      </c>
      <c r="L2180" t="s">
        <v>1258</v>
      </c>
    </row>
    <row r="2181" spans="1:12" x14ac:dyDescent="0.25">
      <c r="A2181" t="s">
        <v>988</v>
      </c>
      <c r="B2181" t="s">
        <v>9526</v>
      </c>
      <c r="C2181" t="s">
        <v>9527</v>
      </c>
      <c r="D2181" t="s">
        <v>987</v>
      </c>
      <c r="E2181" t="s">
        <v>1</v>
      </c>
      <c r="F2181">
        <v>403530000</v>
      </c>
      <c r="G2181" t="s">
        <v>2</v>
      </c>
      <c r="H2181">
        <v>22</v>
      </c>
      <c r="I2181" t="s">
        <v>257</v>
      </c>
      <c r="J2181" t="s">
        <v>9528</v>
      </c>
      <c r="K2181" t="s">
        <v>4</v>
      </c>
      <c r="L2181" t="s">
        <v>1649</v>
      </c>
    </row>
    <row r="2182" spans="1:12" x14ac:dyDescent="0.25">
      <c r="A2182" t="s">
        <v>988</v>
      </c>
      <c r="B2182" t="s">
        <v>9529</v>
      </c>
      <c r="C2182" t="s">
        <v>9530</v>
      </c>
      <c r="D2182" t="s">
        <v>202</v>
      </c>
      <c r="E2182" t="s">
        <v>1</v>
      </c>
      <c r="F2182">
        <v>403370000</v>
      </c>
      <c r="G2182" t="s">
        <v>9531</v>
      </c>
      <c r="H2182">
        <v>23</v>
      </c>
      <c r="I2182" t="s">
        <v>9532</v>
      </c>
      <c r="J2182" t="s">
        <v>9533</v>
      </c>
      <c r="K2182" t="s">
        <v>4</v>
      </c>
      <c r="L2182" t="s">
        <v>1248</v>
      </c>
    </row>
    <row r="2183" spans="1:12" x14ac:dyDescent="0.25">
      <c r="A2183" t="s">
        <v>988</v>
      </c>
      <c r="B2183" t="s">
        <v>9534</v>
      </c>
      <c r="C2183" t="s">
        <v>9535</v>
      </c>
      <c r="D2183" t="s">
        <v>987</v>
      </c>
      <c r="E2183" t="s">
        <v>1</v>
      </c>
      <c r="F2183">
        <v>403530000</v>
      </c>
      <c r="G2183" t="s">
        <v>2</v>
      </c>
      <c r="H2183">
        <v>19</v>
      </c>
      <c r="I2183" t="s">
        <v>9536</v>
      </c>
      <c r="J2183" t="s">
        <v>9537</v>
      </c>
      <c r="K2183" t="s">
        <v>115</v>
      </c>
      <c r="L2183" t="s">
        <v>3025</v>
      </c>
    </row>
    <row r="2184" spans="1:12" x14ac:dyDescent="0.25">
      <c r="A2184" t="s">
        <v>988</v>
      </c>
      <c r="B2184" t="s">
        <v>9538</v>
      </c>
      <c r="C2184" t="s">
        <v>9539</v>
      </c>
      <c r="D2184" t="s">
        <v>202</v>
      </c>
      <c r="E2184" t="s">
        <v>1</v>
      </c>
      <c r="F2184">
        <v>403370000</v>
      </c>
      <c r="G2184" t="s">
        <v>397</v>
      </c>
      <c r="H2184">
        <v>23</v>
      </c>
      <c r="I2184" t="s">
        <v>9540</v>
      </c>
      <c r="J2184" t="s">
        <v>9541</v>
      </c>
      <c r="K2184" t="s">
        <v>532</v>
      </c>
      <c r="L2184" t="s">
        <v>1540</v>
      </c>
    </row>
    <row r="2185" spans="1:12" x14ac:dyDescent="0.25">
      <c r="A2185" t="s">
        <v>988</v>
      </c>
      <c r="B2185" t="s">
        <v>9538</v>
      </c>
      <c r="C2185" t="s">
        <v>9539</v>
      </c>
      <c r="D2185" t="s">
        <v>202</v>
      </c>
      <c r="E2185" t="s">
        <v>1</v>
      </c>
      <c r="F2185">
        <v>403370000</v>
      </c>
      <c r="G2185" t="s">
        <v>401</v>
      </c>
      <c r="H2185">
        <v>23</v>
      </c>
      <c r="I2185" t="s">
        <v>9540</v>
      </c>
      <c r="J2185" t="s">
        <v>9542</v>
      </c>
      <c r="K2185" t="s">
        <v>532</v>
      </c>
      <c r="L2185" t="s">
        <v>1540</v>
      </c>
    </row>
    <row r="2186" spans="1:12" x14ac:dyDescent="0.25">
      <c r="A2186" t="s">
        <v>988</v>
      </c>
      <c r="B2186" t="s">
        <v>9543</v>
      </c>
      <c r="C2186" t="s">
        <v>9544</v>
      </c>
      <c r="D2186" t="s">
        <v>987</v>
      </c>
      <c r="E2186" t="s">
        <v>1</v>
      </c>
      <c r="F2186">
        <v>403530000</v>
      </c>
      <c r="G2186" t="s">
        <v>3682</v>
      </c>
      <c r="H2186">
        <v>23</v>
      </c>
      <c r="I2186" t="s">
        <v>9545</v>
      </c>
      <c r="J2186" t="s">
        <v>9546</v>
      </c>
      <c r="K2186" t="s">
        <v>106</v>
      </c>
      <c r="L2186" t="s">
        <v>1413</v>
      </c>
    </row>
    <row r="2187" spans="1:12" x14ac:dyDescent="0.25">
      <c r="A2187" t="s">
        <v>988</v>
      </c>
      <c r="B2187" t="s">
        <v>9547</v>
      </c>
      <c r="C2187" t="s">
        <v>9548</v>
      </c>
      <c r="D2187" t="s">
        <v>202</v>
      </c>
      <c r="E2187" t="s">
        <v>1</v>
      </c>
      <c r="F2187">
        <v>403370000</v>
      </c>
      <c r="G2187" t="s">
        <v>2</v>
      </c>
      <c r="H2187">
        <v>80</v>
      </c>
      <c r="I2187" t="s">
        <v>9549</v>
      </c>
      <c r="J2187" t="s">
        <v>9550</v>
      </c>
      <c r="K2187" t="s">
        <v>4</v>
      </c>
      <c r="L2187" t="s">
        <v>1452</v>
      </c>
    </row>
    <row r="2188" spans="1:12" x14ac:dyDescent="0.25">
      <c r="A2188" t="s">
        <v>988</v>
      </c>
      <c r="B2188" t="s">
        <v>9551</v>
      </c>
      <c r="C2188" t="s">
        <v>9552</v>
      </c>
      <c r="D2188" t="s">
        <v>987</v>
      </c>
      <c r="E2188" t="s">
        <v>1</v>
      </c>
      <c r="F2188">
        <v>403530000</v>
      </c>
      <c r="G2188" t="s">
        <v>2</v>
      </c>
      <c r="H2188">
        <v>11</v>
      </c>
      <c r="I2188" t="s">
        <v>9553</v>
      </c>
      <c r="J2188" t="s">
        <v>9554</v>
      </c>
      <c r="K2188" t="s">
        <v>4</v>
      </c>
      <c r="L2188" t="s">
        <v>1330</v>
      </c>
    </row>
    <row r="2189" spans="1:12" x14ac:dyDescent="0.25">
      <c r="A2189" t="s">
        <v>988</v>
      </c>
      <c r="B2189" t="s">
        <v>9555</v>
      </c>
      <c r="C2189" t="s">
        <v>9556</v>
      </c>
      <c r="D2189" t="s">
        <v>987</v>
      </c>
      <c r="E2189" t="s">
        <v>1</v>
      </c>
      <c r="F2189">
        <v>403530000</v>
      </c>
      <c r="G2189" t="s">
        <v>2</v>
      </c>
      <c r="H2189">
        <v>93</v>
      </c>
      <c r="I2189" t="s">
        <v>9557</v>
      </c>
      <c r="J2189" t="s">
        <v>9558</v>
      </c>
      <c r="K2189" t="s">
        <v>4</v>
      </c>
      <c r="L2189" t="s">
        <v>1801</v>
      </c>
    </row>
    <row r="2190" spans="1:12" x14ac:dyDescent="0.25">
      <c r="A2190" t="s">
        <v>988</v>
      </c>
      <c r="B2190" t="s">
        <v>9559</v>
      </c>
      <c r="C2190" t="s">
        <v>9560</v>
      </c>
      <c r="D2190" t="s">
        <v>202</v>
      </c>
      <c r="E2190" t="s">
        <v>1</v>
      </c>
      <c r="F2190">
        <v>403370000</v>
      </c>
      <c r="G2190" t="s">
        <v>2</v>
      </c>
      <c r="H2190">
        <v>95</v>
      </c>
      <c r="I2190" t="s">
        <v>9561</v>
      </c>
      <c r="J2190" t="s">
        <v>9562</v>
      </c>
      <c r="K2190" t="s">
        <v>4</v>
      </c>
      <c r="L2190" t="s">
        <v>1339</v>
      </c>
    </row>
    <row r="2191" spans="1:12" x14ac:dyDescent="0.25">
      <c r="A2191" t="s">
        <v>988</v>
      </c>
      <c r="B2191" t="s">
        <v>9563</v>
      </c>
      <c r="C2191" t="s">
        <v>9564</v>
      </c>
      <c r="D2191" t="s">
        <v>202</v>
      </c>
      <c r="E2191" t="s">
        <v>1</v>
      </c>
      <c r="F2191">
        <v>403370000</v>
      </c>
      <c r="G2191" t="s">
        <v>2</v>
      </c>
      <c r="H2191">
        <v>2</v>
      </c>
      <c r="I2191" t="s">
        <v>9565</v>
      </c>
      <c r="J2191" t="s">
        <v>9566</v>
      </c>
      <c r="K2191" t="s">
        <v>4</v>
      </c>
      <c r="L2191" t="s">
        <v>1719</v>
      </c>
    </row>
    <row r="2192" spans="1:12" x14ac:dyDescent="0.25">
      <c r="A2192" t="s">
        <v>988</v>
      </c>
      <c r="B2192" t="s">
        <v>9567</v>
      </c>
      <c r="C2192" t="s">
        <v>9568</v>
      </c>
      <c r="D2192" t="s">
        <v>987</v>
      </c>
      <c r="E2192" t="s">
        <v>1</v>
      </c>
      <c r="F2192">
        <v>403530000</v>
      </c>
      <c r="G2192" t="s">
        <v>39</v>
      </c>
      <c r="H2192">
        <v>23</v>
      </c>
      <c r="I2192" t="s">
        <v>41</v>
      </c>
      <c r="J2192" t="s">
        <v>9569</v>
      </c>
      <c r="K2192" t="s">
        <v>51</v>
      </c>
      <c r="L2192" t="s">
        <v>1418</v>
      </c>
    </row>
    <row r="2193" spans="1:12" x14ac:dyDescent="0.25">
      <c r="A2193" t="s">
        <v>988</v>
      </c>
      <c r="B2193" t="s">
        <v>9570</v>
      </c>
      <c r="C2193" t="s">
        <v>9571</v>
      </c>
      <c r="D2193" t="s">
        <v>987</v>
      </c>
      <c r="E2193" t="s">
        <v>1</v>
      </c>
      <c r="F2193">
        <v>403530000</v>
      </c>
      <c r="G2193" t="s">
        <v>9572</v>
      </c>
      <c r="H2193">
        <v>15</v>
      </c>
      <c r="I2193" t="s">
        <v>9573</v>
      </c>
      <c r="J2193" t="s">
        <v>9574</v>
      </c>
      <c r="K2193" t="s">
        <v>4</v>
      </c>
      <c r="L2193" t="s">
        <v>2187</v>
      </c>
    </row>
    <row r="2194" spans="1:12" x14ac:dyDescent="0.25">
      <c r="A2194" t="s">
        <v>988</v>
      </c>
      <c r="B2194" t="s">
        <v>9575</v>
      </c>
      <c r="C2194" t="s">
        <v>9576</v>
      </c>
      <c r="D2194" t="s">
        <v>987</v>
      </c>
      <c r="E2194" t="s">
        <v>1</v>
      </c>
      <c r="F2194">
        <v>403530000</v>
      </c>
      <c r="G2194" t="s">
        <v>2</v>
      </c>
      <c r="H2194">
        <v>19</v>
      </c>
      <c r="I2194" t="s">
        <v>225</v>
      </c>
      <c r="J2194" t="s">
        <v>9577</v>
      </c>
      <c r="K2194" t="s">
        <v>9578</v>
      </c>
      <c r="L2194" t="s">
        <v>2501</v>
      </c>
    </row>
    <row r="2195" spans="1:12" x14ac:dyDescent="0.25">
      <c r="A2195" t="s">
        <v>988</v>
      </c>
      <c r="B2195" t="s">
        <v>9579</v>
      </c>
      <c r="C2195" t="s">
        <v>9580</v>
      </c>
      <c r="D2195" t="s">
        <v>9581</v>
      </c>
      <c r="E2195" t="s">
        <v>1</v>
      </c>
      <c r="F2195">
        <v>403530000</v>
      </c>
      <c r="G2195" t="s">
        <v>2</v>
      </c>
      <c r="H2195">
        <v>98</v>
      </c>
      <c r="I2195" t="s">
        <v>9582</v>
      </c>
      <c r="J2195" t="s">
        <v>9583</v>
      </c>
      <c r="K2195" t="s">
        <v>4</v>
      </c>
      <c r="L2195" t="s">
        <v>1507</v>
      </c>
    </row>
    <row r="2196" spans="1:12" x14ac:dyDescent="0.25">
      <c r="A2196" t="s">
        <v>988</v>
      </c>
      <c r="B2196" t="s">
        <v>9584</v>
      </c>
      <c r="C2196" t="s">
        <v>9585</v>
      </c>
      <c r="D2196" t="s">
        <v>987</v>
      </c>
      <c r="E2196" t="s">
        <v>1</v>
      </c>
      <c r="F2196">
        <v>403530000</v>
      </c>
      <c r="G2196" t="s">
        <v>9584</v>
      </c>
      <c r="H2196">
        <v>48</v>
      </c>
      <c r="I2196" t="s">
        <v>9586</v>
      </c>
      <c r="J2196" t="s">
        <v>9587</v>
      </c>
      <c r="K2196" t="s">
        <v>4</v>
      </c>
      <c r="L2196" t="s">
        <v>2098</v>
      </c>
    </row>
    <row r="2197" spans="1:12" x14ac:dyDescent="0.25">
      <c r="A2197" t="s">
        <v>988</v>
      </c>
      <c r="B2197" t="s">
        <v>9588</v>
      </c>
      <c r="C2197" t="s">
        <v>9589</v>
      </c>
      <c r="D2197" t="s">
        <v>202</v>
      </c>
      <c r="E2197" t="s">
        <v>1</v>
      </c>
      <c r="F2197">
        <v>403370000</v>
      </c>
      <c r="G2197" t="s">
        <v>2</v>
      </c>
      <c r="H2197">
        <v>14</v>
      </c>
      <c r="I2197" t="s">
        <v>9590</v>
      </c>
      <c r="J2197" t="s">
        <v>9591</v>
      </c>
      <c r="K2197" t="s">
        <v>4</v>
      </c>
      <c r="L2197" t="s">
        <v>1365</v>
      </c>
    </row>
    <row r="2198" spans="1:12" x14ac:dyDescent="0.25">
      <c r="A2198" t="s">
        <v>988</v>
      </c>
      <c r="B2198" t="s">
        <v>9592</v>
      </c>
      <c r="C2198" t="s">
        <v>9593</v>
      </c>
      <c r="D2198" t="s">
        <v>202</v>
      </c>
      <c r="E2198" t="s">
        <v>1</v>
      </c>
      <c r="F2198">
        <v>403370000</v>
      </c>
      <c r="G2198" t="s">
        <v>2</v>
      </c>
      <c r="H2198">
        <v>1</v>
      </c>
      <c r="I2198" t="s">
        <v>9594</v>
      </c>
      <c r="J2198" t="s">
        <v>9595</v>
      </c>
      <c r="K2198" t="s">
        <v>4</v>
      </c>
      <c r="L2198" t="s">
        <v>1289</v>
      </c>
    </row>
    <row r="2199" spans="1:12" x14ac:dyDescent="0.25">
      <c r="A2199" t="s">
        <v>988</v>
      </c>
      <c r="B2199" t="s">
        <v>9596</v>
      </c>
      <c r="C2199" t="s">
        <v>9597</v>
      </c>
      <c r="D2199" t="s">
        <v>987</v>
      </c>
      <c r="E2199" t="s">
        <v>1</v>
      </c>
      <c r="F2199">
        <v>403530000</v>
      </c>
      <c r="G2199" t="s">
        <v>2</v>
      </c>
      <c r="H2199">
        <v>5</v>
      </c>
      <c r="I2199" t="s">
        <v>9598</v>
      </c>
      <c r="J2199" t="s">
        <v>9599</v>
      </c>
      <c r="K2199" t="s">
        <v>4</v>
      </c>
      <c r="L2199" t="s">
        <v>1270</v>
      </c>
    </row>
    <row r="2200" spans="1:12" x14ac:dyDescent="0.25">
      <c r="A2200" t="s">
        <v>988</v>
      </c>
      <c r="B2200" t="s">
        <v>9600</v>
      </c>
      <c r="C2200" t="s">
        <v>9601</v>
      </c>
      <c r="D2200" t="s">
        <v>202</v>
      </c>
      <c r="E2200" t="s">
        <v>1</v>
      </c>
      <c r="F2200">
        <v>403370000</v>
      </c>
      <c r="G2200" t="s">
        <v>2</v>
      </c>
      <c r="H2200">
        <v>11</v>
      </c>
      <c r="I2200" t="s">
        <v>7383</v>
      </c>
      <c r="J2200" t="s">
        <v>9602</v>
      </c>
      <c r="K2200" t="s">
        <v>4</v>
      </c>
      <c r="L2200" t="s">
        <v>1294</v>
      </c>
    </row>
    <row r="2201" spans="1:12" x14ac:dyDescent="0.25">
      <c r="A2201" t="s">
        <v>988</v>
      </c>
      <c r="B2201" t="s">
        <v>9603</v>
      </c>
      <c r="C2201" t="s">
        <v>9604</v>
      </c>
      <c r="D2201" t="s">
        <v>987</v>
      </c>
      <c r="E2201" t="s">
        <v>1</v>
      </c>
      <c r="F2201">
        <v>403530000</v>
      </c>
      <c r="G2201" t="s">
        <v>2</v>
      </c>
      <c r="H2201">
        <v>2</v>
      </c>
      <c r="I2201" t="s">
        <v>9605</v>
      </c>
      <c r="J2201" t="s">
        <v>9606</v>
      </c>
      <c r="K2201" t="s">
        <v>4</v>
      </c>
      <c r="L2201" t="s">
        <v>1507</v>
      </c>
    </row>
    <row r="2202" spans="1:12" x14ac:dyDescent="0.25">
      <c r="A2202" t="s">
        <v>988</v>
      </c>
      <c r="B2202" t="s">
        <v>9607</v>
      </c>
      <c r="C2202" t="s">
        <v>9608</v>
      </c>
      <c r="D2202" t="s">
        <v>987</v>
      </c>
      <c r="E2202" t="s">
        <v>1</v>
      </c>
      <c r="F2202">
        <v>403530000</v>
      </c>
      <c r="G2202" t="s">
        <v>2</v>
      </c>
      <c r="H2202">
        <v>9</v>
      </c>
      <c r="I2202" t="s">
        <v>9609</v>
      </c>
      <c r="J2202" t="s">
        <v>9610</v>
      </c>
      <c r="K2202" t="s">
        <v>4</v>
      </c>
      <c r="L2202" t="s">
        <v>1384</v>
      </c>
    </row>
    <row r="2203" spans="1:12" x14ac:dyDescent="0.25">
      <c r="A2203" t="s">
        <v>988</v>
      </c>
      <c r="B2203" t="s">
        <v>9611</v>
      </c>
      <c r="C2203" t="s">
        <v>9612</v>
      </c>
      <c r="D2203" t="s">
        <v>987</v>
      </c>
      <c r="E2203" t="s">
        <v>1</v>
      </c>
      <c r="F2203">
        <v>403530000</v>
      </c>
      <c r="G2203" t="s">
        <v>2</v>
      </c>
      <c r="H2203">
        <v>17</v>
      </c>
      <c r="I2203" t="s">
        <v>9613</v>
      </c>
      <c r="J2203" t="s">
        <v>9614</v>
      </c>
      <c r="K2203" t="s">
        <v>4</v>
      </c>
      <c r="L2203" t="s">
        <v>1270</v>
      </c>
    </row>
    <row r="2204" spans="1:12" x14ac:dyDescent="0.25">
      <c r="A2204" t="s">
        <v>988</v>
      </c>
      <c r="B2204" t="s">
        <v>9615</v>
      </c>
      <c r="C2204" t="s">
        <v>9616</v>
      </c>
      <c r="D2204" t="s">
        <v>202</v>
      </c>
      <c r="E2204" t="s">
        <v>1</v>
      </c>
      <c r="F2204">
        <v>403370000</v>
      </c>
      <c r="G2204" t="s">
        <v>2</v>
      </c>
      <c r="H2204">
        <v>10</v>
      </c>
      <c r="I2204" t="s">
        <v>9617</v>
      </c>
      <c r="J2204" t="s">
        <v>9618</v>
      </c>
      <c r="K2204" t="s">
        <v>4</v>
      </c>
      <c r="L2204" t="s">
        <v>7540</v>
      </c>
    </row>
    <row r="2205" spans="1:12" x14ac:dyDescent="0.25">
      <c r="A2205" t="s">
        <v>988</v>
      </c>
      <c r="B2205" t="s">
        <v>617</v>
      </c>
      <c r="C2205" t="s">
        <v>98</v>
      </c>
      <c r="D2205" t="s">
        <v>99</v>
      </c>
      <c r="E2205" t="s">
        <v>1</v>
      </c>
      <c r="F2205">
        <v>405090000</v>
      </c>
      <c r="G2205" t="s">
        <v>2</v>
      </c>
      <c r="H2205">
        <v>18</v>
      </c>
      <c r="I2205" t="s">
        <v>9619</v>
      </c>
      <c r="J2205" t="s">
        <v>9620</v>
      </c>
      <c r="K2205" t="s">
        <v>4</v>
      </c>
      <c r="L2205" t="s">
        <v>1309</v>
      </c>
    </row>
    <row r="2206" spans="1:12" x14ac:dyDescent="0.25">
      <c r="A2206" t="s">
        <v>988</v>
      </c>
      <c r="B2206" t="s">
        <v>9621</v>
      </c>
      <c r="C2206" t="s">
        <v>9622</v>
      </c>
      <c r="D2206" t="s">
        <v>987</v>
      </c>
      <c r="E2206" t="s">
        <v>1</v>
      </c>
      <c r="F2206">
        <v>403530000</v>
      </c>
      <c r="G2206" t="s">
        <v>2</v>
      </c>
      <c r="H2206">
        <v>4</v>
      </c>
      <c r="I2206" t="s">
        <v>9623</v>
      </c>
      <c r="J2206" t="s">
        <v>9624</v>
      </c>
      <c r="K2206" t="s">
        <v>4</v>
      </c>
      <c r="L2206" t="s">
        <v>1384</v>
      </c>
    </row>
    <row r="2207" spans="1:12" x14ac:dyDescent="0.25">
      <c r="A2207" t="s">
        <v>988</v>
      </c>
      <c r="B2207" t="s">
        <v>9625</v>
      </c>
      <c r="C2207" t="s">
        <v>9626</v>
      </c>
      <c r="D2207" t="s">
        <v>987</v>
      </c>
      <c r="E2207" t="s">
        <v>1</v>
      </c>
      <c r="F2207">
        <v>403530000</v>
      </c>
      <c r="G2207" t="s">
        <v>229</v>
      </c>
      <c r="H2207">
        <v>23</v>
      </c>
      <c r="I2207" t="s">
        <v>9627</v>
      </c>
      <c r="J2207" t="s">
        <v>9628</v>
      </c>
      <c r="K2207" t="s">
        <v>4</v>
      </c>
      <c r="L2207" t="s">
        <v>1597</v>
      </c>
    </row>
    <row r="2208" spans="1:12" x14ac:dyDescent="0.25">
      <c r="A2208" t="s">
        <v>988</v>
      </c>
      <c r="B2208" t="s">
        <v>9629</v>
      </c>
      <c r="C2208" t="s">
        <v>9630</v>
      </c>
      <c r="D2208" t="s">
        <v>987</v>
      </c>
      <c r="E2208" t="s">
        <v>1</v>
      </c>
      <c r="F2208">
        <v>403530000</v>
      </c>
      <c r="G2208" t="s">
        <v>2</v>
      </c>
      <c r="H2208">
        <v>12</v>
      </c>
      <c r="I2208" t="s">
        <v>9631</v>
      </c>
      <c r="J2208" t="s">
        <v>9632</v>
      </c>
      <c r="K2208" t="s">
        <v>4</v>
      </c>
      <c r="L2208" t="s">
        <v>1507</v>
      </c>
    </row>
    <row r="2209" spans="1:12" x14ac:dyDescent="0.25">
      <c r="A2209" t="s">
        <v>988</v>
      </c>
      <c r="B2209" t="s">
        <v>9633</v>
      </c>
      <c r="C2209" t="s">
        <v>9634</v>
      </c>
      <c r="D2209" t="s">
        <v>987</v>
      </c>
      <c r="E2209" t="s">
        <v>1</v>
      </c>
      <c r="F2209">
        <v>403530000</v>
      </c>
      <c r="G2209" t="s">
        <v>9635</v>
      </c>
      <c r="H2209">
        <v>23</v>
      </c>
      <c r="I2209" t="s">
        <v>9636</v>
      </c>
      <c r="J2209" t="s">
        <v>9637</v>
      </c>
      <c r="K2209" t="s">
        <v>139</v>
      </c>
      <c r="L2209" t="s">
        <v>1413</v>
      </c>
    </row>
    <row r="2210" spans="1:12" x14ac:dyDescent="0.25">
      <c r="A2210" t="s">
        <v>995</v>
      </c>
      <c r="B2210" t="s">
        <v>9638</v>
      </c>
      <c r="C2210" t="s">
        <v>9639</v>
      </c>
      <c r="D2210" t="s">
        <v>997</v>
      </c>
      <c r="E2210" t="s">
        <v>1</v>
      </c>
      <c r="F2210">
        <v>414720000</v>
      </c>
      <c r="G2210" t="s">
        <v>2</v>
      </c>
      <c r="H2210">
        <v>91</v>
      </c>
      <c r="I2210" t="s">
        <v>9640</v>
      </c>
      <c r="J2210" t="s">
        <v>9641</v>
      </c>
      <c r="K2210" t="s">
        <v>4</v>
      </c>
      <c r="L2210" t="s">
        <v>1305</v>
      </c>
    </row>
    <row r="2211" spans="1:12" x14ac:dyDescent="0.25">
      <c r="A2211" t="s">
        <v>995</v>
      </c>
      <c r="B2211" t="s">
        <v>9642</v>
      </c>
      <c r="C2211" t="s">
        <v>9643</v>
      </c>
      <c r="D2211" t="s">
        <v>997</v>
      </c>
      <c r="E2211" t="s">
        <v>1</v>
      </c>
      <c r="F2211">
        <v>414720000</v>
      </c>
      <c r="G2211" t="s">
        <v>2</v>
      </c>
      <c r="H2211">
        <v>94</v>
      </c>
      <c r="I2211" t="s">
        <v>1155</v>
      </c>
      <c r="J2211" t="s">
        <v>9644</v>
      </c>
      <c r="K2211" t="s">
        <v>4</v>
      </c>
      <c r="L2211" t="s">
        <v>1375</v>
      </c>
    </row>
    <row r="2212" spans="1:12" x14ac:dyDescent="0.25">
      <c r="A2212" t="s">
        <v>995</v>
      </c>
      <c r="B2212" t="s">
        <v>9645</v>
      </c>
      <c r="C2212" t="s">
        <v>9646</v>
      </c>
      <c r="D2212" t="s">
        <v>997</v>
      </c>
      <c r="E2212" t="s">
        <v>1</v>
      </c>
      <c r="F2212">
        <v>414720000</v>
      </c>
      <c r="G2212" t="s">
        <v>2</v>
      </c>
      <c r="H2212">
        <v>14</v>
      </c>
      <c r="I2212" t="s">
        <v>9647</v>
      </c>
      <c r="J2212" t="s">
        <v>9648</v>
      </c>
      <c r="K2212" t="s">
        <v>4</v>
      </c>
      <c r="L2212" t="s">
        <v>1309</v>
      </c>
    </row>
    <row r="2213" spans="1:12" x14ac:dyDescent="0.25">
      <c r="A2213" t="s">
        <v>995</v>
      </c>
      <c r="B2213" t="s">
        <v>9649</v>
      </c>
      <c r="C2213" t="s">
        <v>9650</v>
      </c>
      <c r="D2213" t="s">
        <v>997</v>
      </c>
      <c r="E2213" t="s">
        <v>1</v>
      </c>
      <c r="F2213">
        <v>414720000</v>
      </c>
      <c r="G2213" t="s">
        <v>9651</v>
      </c>
      <c r="H2213">
        <v>0</v>
      </c>
      <c r="I2213" t="s">
        <v>9652</v>
      </c>
      <c r="J2213" t="s">
        <v>9653</v>
      </c>
      <c r="K2213" t="s">
        <v>4</v>
      </c>
      <c r="L2213" t="s">
        <v>3000</v>
      </c>
    </row>
    <row r="2214" spans="1:12" x14ac:dyDescent="0.25">
      <c r="A2214" t="s">
        <v>995</v>
      </c>
      <c r="B2214" t="s">
        <v>9654</v>
      </c>
      <c r="C2214" t="s">
        <v>9655</v>
      </c>
      <c r="D2214" t="s">
        <v>997</v>
      </c>
      <c r="E2214" t="s">
        <v>1</v>
      </c>
      <c r="F2214">
        <v>414720000</v>
      </c>
      <c r="G2214" t="s">
        <v>2</v>
      </c>
      <c r="H2214">
        <v>2</v>
      </c>
      <c r="I2214" t="s">
        <v>9656</v>
      </c>
      <c r="J2214" t="s">
        <v>9657</v>
      </c>
      <c r="K2214" t="s">
        <v>4</v>
      </c>
      <c r="L2214" t="s">
        <v>1289</v>
      </c>
    </row>
    <row r="2215" spans="1:12" x14ac:dyDescent="0.25">
      <c r="A2215" t="s">
        <v>995</v>
      </c>
      <c r="B2215" t="s">
        <v>9658</v>
      </c>
      <c r="C2215" t="s">
        <v>9659</v>
      </c>
      <c r="D2215" t="s">
        <v>997</v>
      </c>
      <c r="E2215" t="s">
        <v>1</v>
      </c>
      <c r="F2215">
        <v>414720000</v>
      </c>
      <c r="G2215" t="s">
        <v>2</v>
      </c>
      <c r="H2215">
        <v>94</v>
      </c>
      <c r="I2215" t="s">
        <v>9660</v>
      </c>
      <c r="J2215" t="s">
        <v>9661</v>
      </c>
      <c r="K2215" t="s">
        <v>4</v>
      </c>
      <c r="L2215" t="s">
        <v>1339</v>
      </c>
    </row>
    <row r="2216" spans="1:12" x14ac:dyDescent="0.25">
      <c r="A2216" t="s">
        <v>995</v>
      </c>
      <c r="B2216" t="s">
        <v>9662</v>
      </c>
      <c r="C2216" t="s">
        <v>9663</v>
      </c>
      <c r="D2216" t="s">
        <v>997</v>
      </c>
      <c r="E2216" t="s">
        <v>1</v>
      </c>
      <c r="F2216">
        <v>414720000</v>
      </c>
      <c r="G2216" t="s">
        <v>9664</v>
      </c>
      <c r="H2216">
        <v>17</v>
      </c>
      <c r="I2216" t="s">
        <v>9665</v>
      </c>
      <c r="J2216" t="s">
        <v>9666</v>
      </c>
      <c r="K2216" t="s">
        <v>4</v>
      </c>
      <c r="L2216" t="s">
        <v>3066</v>
      </c>
    </row>
    <row r="2217" spans="1:12" x14ac:dyDescent="0.25">
      <c r="A2217" t="s">
        <v>995</v>
      </c>
      <c r="B2217" t="s">
        <v>9667</v>
      </c>
      <c r="C2217" t="s">
        <v>9668</v>
      </c>
      <c r="D2217" t="s">
        <v>997</v>
      </c>
      <c r="E2217" t="s">
        <v>1</v>
      </c>
      <c r="F2217">
        <v>414720000</v>
      </c>
      <c r="G2217" t="s">
        <v>2</v>
      </c>
      <c r="H2217">
        <v>92</v>
      </c>
      <c r="I2217" t="s">
        <v>9669</v>
      </c>
      <c r="J2217" t="s">
        <v>9670</v>
      </c>
      <c r="K2217" t="s">
        <v>491</v>
      </c>
      <c r="L2217" t="s">
        <v>2501</v>
      </c>
    </row>
    <row r="2218" spans="1:12" x14ac:dyDescent="0.25">
      <c r="A2218" t="s">
        <v>995</v>
      </c>
      <c r="B2218" t="s">
        <v>9671</v>
      </c>
      <c r="C2218" t="s">
        <v>9672</v>
      </c>
      <c r="D2218" t="s">
        <v>997</v>
      </c>
      <c r="E2218" t="s">
        <v>1</v>
      </c>
      <c r="F2218">
        <v>414720000</v>
      </c>
      <c r="G2218" t="s">
        <v>2</v>
      </c>
      <c r="H2218">
        <v>9</v>
      </c>
      <c r="I2218" t="s">
        <v>249</v>
      </c>
      <c r="J2218" t="s">
        <v>9673</v>
      </c>
      <c r="K2218" t="s">
        <v>4</v>
      </c>
      <c r="L2218" t="s">
        <v>2203</v>
      </c>
    </row>
    <row r="2219" spans="1:12" x14ac:dyDescent="0.25">
      <c r="A2219" t="s">
        <v>995</v>
      </c>
      <c r="B2219" t="s">
        <v>9674</v>
      </c>
      <c r="C2219" t="s">
        <v>9675</v>
      </c>
      <c r="D2219" t="s">
        <v>997</v>
      </c>
      <c r="E2219" t="s">
        <v>1</v>
      </c>
      <c r="F2219">
        <v>414720000</v>
      </c>
      <c r="G2219" t="s">
        <v>112</v>
      </c>
      <c r="H2219">
        <v>23</v>
      </c>
      <c r="I2219" t="s">
        <v>9676</v>
      </c>
      <c r="J2219" t="s">
        <v>9677</v>
      </c>
      <c r="K2219" t="s">
        <v>4</v>
      </c>
      <c r="L2219" t="s">
        <v>1754</v>
      </c>
    </row>
    <row r="2220" spans="1:12" x14ac:dyDescent="0.25">
      <c r="A2220" t="s">
        <v>995</v>
      </c>
      <c r="B2220" t="s">
        <v>9678</v>
      </c>
      <c r="C2220" t="s">
        <v>9679</v>
      </c>
      <c r="D2220" t="s">
        <v>997</v>
      </c>
      <c r="E2220" t="s">
        <v>1</v>
      </c>
      <c r="F2220">
        <v>414720000</v>
      </c>
      <c r="G2220" t="s">
        <v>2</v>
      </c>
      <c r="H2220">
        <v>93</v>
      </c>
      <c r="I2220" t="s">
        <v>9680</v>
      </c>
      <c r="J2220" t="s">
        <v>9681</v>
      </c>
      <c r="K2220" t="s">
        <v>491</v>
      </c>
      <c r="L2220" t="s">
        <v>1238</v>
      </c>
    </row>
    <row r="2221" spans="1:12" x14ac:dyDescent="0.25">
      <c r="A2221" t="s">
        <v>995</v>
      </c>
      <c r="B2221" t="s">
        <v>9682</v>
      </c>
      <c r="C2221" t="s">
        <v>9683</v>
      </c>
      <c r="D2221" t="s">
        <v>997</v>
      </c>
      <c r="E2221" t="s">
        <v>1</v>
      </c>
      <c r="F2221">
        <v>414720000</v>
      </c>
      <c r="G2221" t="s">
        <v>2</v>
      </c>
      <c r="H2221">
        <v>1</v>
      </c>
      <c r="I2221" t="s">
        <v>9684</v>
      </c>
      <c r="J2221" t="s">
        <v>9685</v>
      </c>
      <c r="K2221" t="s">
        <v>4</v>
      </c>
      <c r="L2221" t="s">
        <v>1801</v>
      </c>
    </row>
    <row r="2222" spans="1:12" x14ac:dyDescent="0.25">
      <c r="A2222" t="s">
        <v>995</v>
      </c>
      <c r="B2222" t="s">
        <v>9686</v>
      </c>
      <c r="C2222" t="s">
        <v>9687</v>
      </c>
      <c r="D2222" t="s">
        <v>997</v>
      </c>
      <c r="E2222" t="s">
        <v>1</v>
      </c>
      <c r="F2222">
        <v>414720000</v>
      </c>
      <c r="G2222" t="s">
        <v>9688</v>
      </c>
      <c r="H2222">
        <v>23</v>
      </c>
      <c r="I2222" t="s">
        <v>9689</v>
      </c>
      <c r="J2222" t="s">
        <v>9690</v>
      </c>
      <c r="K2222" t="s">
        <v>996</v>
      </c>
      <c r="L2222" t="s">
        <v>1397</v>
      </c>
    </row>
    <row r="2223" spans="1:12" x14ac:dyDescent="0.25">
      <c r="A2223" t="s">
        <v>995</v>
      </c>
      <c r="B2223" t="s">
        <v>9691</v>
      </c>
      <c r="C2223" t="s">
        <v>9692</v>
      </c>
      <c r="D2223" t="s">
        <v>997</v>
      </c>
      <c r="E2223" t="s">
        <v>1</v>
      </c>
      <c r="F2223">
        <v>414720000</v>
      </c>
      <c r="G2223" t="s">
        <v>9693</v>
      </c>
      <c r="H2223">
        <v>18</v>
      </c>
      <c r="I2223" t="s">
        <v>175</v>
      </c>
      <c r="J2223" t="s">
        <v>9694</v>
      </c>
      <c r="K2223" t="s">
        <v>1002</v>
      </c>
      <c r="L2223" t="s">
        <v>1397</v>
      </c>
    </row>
    <row r="2224" spans="1:12" x14ac:dyDescent="0.25">
      <c r="A2224" t="s">
        <v>995</v>
      </c>
      <c r="B2224" t="s">
        <v>9695</v>
      </c>
      <c r="C2224" t="s">
        <v>9696</v>
      </c>
      <c r="D2224" t="s">
        <v>994</v>
      </c>
      <c r="E2224" t="s">
        <v>1</v>
      </c>
      <c r="F2224">
        <v>414250000</v>
      </c>
      <c r="G2224" t="s">
        <v>2</v>
      </c>
      <c r="H2224">
        <v>3</v>
      </c>
      <c r="I2224" t="s">
        <v>9697</v>
      </c>
      <c r="J2224" t="s">
        <v>9698</v>
      </c>
      <c r="K2224" t="s">
        <v>4</v>
      </c>
      <c r="L2224" t="s">
        <v>1314</v>
      </c>
    </row>
    <row r="2225" spans="1:12" x14ac:dyDescent="0.25">
      <c r="A2225" t="s">
        <v>995</v>
      </c>
      <c r="B2225" t="s">
        <v>9699</v>
      </c>
      <c r="C2225" t="s">
        <v>9700</v>
      </c>
      <c r="D2225" t="s">
        <v>997</v>
      </c>
      <c r="E2225" t="s">
        <v>1</v>
      </c>
      <c r="F2225">
        <v>414720000</v>
      </c>
      <c r="G2225" t="s">
        <v>9701</v>
      </c>
      <c r="H2225">
        <v>16</v>
      </c>
      <c r="I2225" t="s">
        <v>74</v>
      </c>
      <c r="J2225" t="s">
        <v>9702</v>
      </c>
      <c r="K2225" t="s">
        <v>4</v>
      </c>
      <c r="L2225" t="s">
        <v>1922</v>
      </c>
    </row>
    <row r="2226" spans="1:12" x14ac:dyDescent="0.25">
      <c r="A2226" t="s">
        <v>995</v>
      </c>
      <c r="B2226" t="s">
        <v>9703</v>
      </c>
      <c r="C2226" t="s">
        <v>9704</v>
      </c>
      <c r="D2226" t="s">
        <v>9705</v>
      </c>
      <c r="E2226" t="s">
        <v>1</v>
      </c>
      <c r="F2226">
        <v>414080000</v>
      </c>
      <c r="G2226" t="s">
        <v>2</v>
      </c>
      <c r="H2226">
        <v>11</v>
      </c>
      <c r="I2226" t="s">
        <v>9706</v>
      </c>
      <c r="J2226" t="s">
        <v>9707</v>
      </c>
      <c r="K2226" t="s">
        <v>4</v>
      </c>
      <c r="L2226" t="s">
        <v>1289</v>
      </c>
    </row>
    <row r="2227" spans="1:12" x14ac:dyDescent="0.25">
      <c r="A2227" t="s">
        <v>995</v>
      </c>
      <c r="B2227" t="s">
        <v>9708</v>
      </c>
      <c r="C2227" t="s">
        <v>9709</v>
      </c>
      <c r="D2227" t="s">
        <v>9710</v>
      </c>
      <c r="E2227" t="s">
        <v>1</v>
      </c>
      <c r="F2227">
        <v>414210000</v>
      </c>
      <c r="G2227" t="s">
        <v>2</v>
      </c>
      <c r="H2227">
        <v>13</v>
      </c>
      <c r="I2227" t="s">
        <v>9711</v>
      </c>
      <c r="J2227" t="s">
        <v>9712</v>
      </c>
      <c r="K2227" t="s">
        <v>4</v>
      </c>
      <c r="L2227" t="s">
        <v>1365</v>
      </c>
    </row>
    <row r="2228" spans="1:12" x14ac:dyDescent="0.25">
      <c r="A2228" t="s">
        <v>995</v>
      </c>
      <c r="B2228" t="s">
        <v>9713</v>
      </c>
      <c r="C2228" t="s">
        <v>9714</v>
      </c>
      <c r="D2228" t="s">
        <v>997</v>
      </c>
      <c r="E2228" t="s">
        <v>1</v>
      </c>
      <c r="F2228">
        <v>414720000</v>
      </c>
      <c r="G2228" t="s">
        <v>493</v>
      </c>
      <c r="H2228">
        <v>23</v>
      </c>
      <c r="I2228" t="s">
        <v>9715</v>
      </c>
      <c r="J2228" t="s">
        <v>9716</v>
      </c>
      <c r="K2228" t="s">
        <v>10</v>
      </c>
      <c r="L2228" t="s">
        <v>2279</v>
      </c>
    </row>
    <row r="2229" spans="1:12" x14ac:dyDescent="0.25">
      <c r="A2229" t="s">
        <v>995</v>
      </c>
      <c r="B2229" t="s">
        <v>9717</v>
      </c>
      <c r="C2229" t="s">
        <v>9718</v>
      </c>
      <c r="D2229" t="s">
        <v>9719</v>
      </c>
      <c r="E2229" t="s">
        <v>1</v>
      </c>
      <c r="F2229">
        <v>413520000</v>
      </c>
      <c r="G2229" t="s">
        <v>9720</v>
      </c>
      <c r="H2229">
        <v>15</v>
      </c>
      <c r="I2229" t="s">
        <v>1074</v>
      </c>
      <c r="J2229" t="s">
        <v>9721</v>
      </c>
      <c r="K2229" t="s">
        <v>491</v>
      </c>
      <c r="L2229" t="s">
        <v>1418</v>
      </c>
    </row>
    <row r="2230" spans="1:12" x14ac:dyDescent="0.25">
      <c r="A2230" t="s">
        <v>995</v>
      </c>
      <c r="B2230" t="s">
        <v>9722</v>
      </c>
      <c r="C2230" t="s">
        <v>9723</v>
      </c>
      <c r="D2230" t="s">
        <v>997</v>
      </c>
      <c r="E2230" t="s">
        <v>1</v>
      </c>
      <c r="F2230">
        <v>414720000</v>
      </c>
      <c r="G2230" t="s">
        <v>2</v>
      </c>
      <c r="H2230">
        <v>6</v>
      </c>
      <c r="I2230" t="s">
        <v>9724</v>
      </c>
      <c r="J2230" t="s">
        <v>9725</v>
      </c>
      <c r="K2230" t="s">
        <v>4</v>
      </c>
      <c r="L2230" t="s">
        <v>1811</v>
      </c>
    </row>
    <row r="2231" spans="1:12" x14ac:dyDescent="0.25">
      <c r="A2231" t="s">
        <v>1003</v>
      </c>
      <c r="B2231" t="s">
        <v>9726</v>
      </c>
      <c r="C2231" t="s">
        <v>9727</v>
      </c>
      <c r="D2231" t="s">
        <v>1004</v>
      </c>
      <c r="E2231" t="s">
        <v>1</v>
      </c>
      <c r="F2231">
        <v>423210000</v>
      </c>
      <c r="G2231" t="s">
        <v>2</v>
      </c>
      <c r="H2231">
        <v>95</v>
      </c>
      <c r="I2231" t="s">
        <v>9728</v>
      </c>
      <c r="J2231" t="s">
        <v>9729</v>
      </c>
      <c r="K2231" t="s">
        <v>449</v>
      </c>
      <c r="L2231" t="s">
        <v>2266</v>
      </c>
    </row>
    <row r="2232" spans="1:12" x14ac:dyDescent="0.25">
      <c r="A2232" t="s">
        <v>1003</v>
      </c>
      <c r="B2232" t="s">
        <v>9730</v>
      </c>
      <c r="C2232" t="s">
        <v>9731</v>
      </c>
      <c r="D2232" t="s">
        <v>740</v>
      </c>
      <c r="E2232" t="s">
        <v>1</v>
      </c>
      <c r="F2232">
        <v>424640000</v>
      </c>
      <c r="G2232" t="s">
        <v>2</v>
      </c>
      <c r="H2232">
        <v>1</v>
      </c>
      <c r="I2232" t="s">
        <v>709</v>
      </c>
      <c r="J2232" t="s">
        <v>9732</v>
      </c>
      <c r="K2232" t="s">
        <v>4</v>
      </c>
      <c r="L2232" t="s">
        <v>1375</v>
      </c>
    </row>
    <row r="2233" spans="1:12" x14ac:dyDescent="0.25">
      <c r="A2233" t="s">
        <v>1003</v>
      </c>
      <c r="B2233" t="s">
        <v>9733</v>
      </c>
      <c r="C2233" t="s">
        <v>9734</v>
      </c>
      <c r="D2233" t="s">
        <v>1007</v>
      </c>
      <c r="E2233" t="s">
        <v>1</v>
      </c>
      <c r="F2233">
        <v>423300000</v>
      </c>
      <c r="G2233" t="s">
        <v>2</v>
      </c>
      <c r="H2233">
        <v>5</v>
      </c>
      <c r="I2233" t="s">
        <v>9735</v>
      </c>
      <c r="J2233" t="s">
        <v>9736</v>
      </c>
      <c r="K2233" t="s">
        <v>4</v>
      </c>
      <c r="L2233" t="s">
        <v>1424</v>
      </c>
    </row>
    <row r="2234" spans="1:12" x14ac:dyDescent="0.25">
      <c r="A2234" t="s">
        <v>1003</v>
      </c>
      <c r="B2234" t="s">
        <v>9737</v>
      </c>
      <c r="C2234" t="s">
        <v>9738</v>
      </c>
      <c r="D2234" t="s">
        <v>1007</v>
      </c>
      <c r="E2234" t="s">
        <v>1</v>
      </c>
      <c r="F2234">
        <v>423300000</v>
      </c>
      <c r="G2234" t="s">
        <v>2</v>
      </c>
      <c r="H2234">
        <v>99</v>
      </c>
      <c r="I2234" t="s">
        <v>9739</v>
      </c>
      <c r="J2234" t="s">
        <v>9740</v>
      </c>
      <c r="K2234" t="s">
        <v>4</v>
      </c>
      <c r="L2234" t="s">
        <v>1365</v>
      </c>
    </row>
    <row r="2235" spans="1:12" x14ac:dyDescent="0.25">
      <c r="A2235" t="s">
        <v>1003</v>
      </c>
      <c r="B2235" t="s">
        <v>9741</v>
      </c>
      <c r="C2235" t="s">
        <v>9742</v>
      </c>
      <c r="D2235" t="s">
        <v>1007</v>
      </c>
      <c r="E2235" t="s">
        <v>1</v>
      </c>
      <c r="F2235">
        <v>423300000</v>
      </c>
      <c r="G2235" t="s">
        <v>2</v>
      </c>
      <c r="H2235">
        <v>98</v>
      </c>
      <c r="I2235" t="s">
        <v>9743</v>
      </c>
      <c r="J2235" t="s">
        <v>9744</v>
      </c>
      <c r="K2235" t="s">
        <v>4</v>
      </c>
      <c r="L2235" t="s">
        <v>2203</v>
      </c>
    </row>
    <row r="2236" spans="1:12" x14ac:dyDescent="0.25">
      <c r="A2236" t="s">
        <v>1003</v>
      </c>
      <c r="B2236" t="s">
        <v>9745</v>
      </c>
      <c r="C2236" t="s">
        <v>9746</v>
      </c>
      <c r="D2236" t="s">
        <v>1007</v>
      </c>
      <c r="E2236" t="s">
        <v>1</v>
      </c>
      <c r="F2236">
        <v>423300000</v>
      </c>
      <c r="G2236" t="s">
        <v>2</v>
      </c>
      <c r="H2236">
        <v>93</v>
      </c>
      <c r="I2236" t="s">
        <v>9747</v>
      </c>
      <c r="J2236" t="s">
        <v>9748</v>
      </c>
      <c r="K2236" t="s">
        <v>4</v>
      </c>
      <c r="L2236" t="s">
        <v>1294</v>
      </c>
    </row>
    <row r="2237" spans="1:12" x14ac:dyDescent="0.25">
      <c r="A2237" t="s">
        <v>1003</v>
      </c>
      <c r="B2237" t="s">
        <v>9749</v>
      </c>
      <c r="C2237" t="s">
        <v>9750</v>
      </c>
      <c r="D2237" t="s">
        <v>546</v>
      </c>
      <c r="E2237" t="s">
        <v>1</v>
      </c>
      <c r="F2237">
        <v>423450000</v>
      </c>
      <c r="G2237" t="s">
        <v>2</v>
      </c>
      <c r="H2237">
        <v>95</v>
      </c>
      <c r="I2237" t="s">
        <v>287</v>
      </c>
      <c r="J2237" t="s">
        <v>9751</v>
      </c>
      <c r="K2237" t="s">
        <v>4</v>
      </c>
      <c r="L2237" t="s">
        <v>1471</v>
      </c>
    </row>
    <row r="2238" spans="1:12" x14ac:dyDescent="0.25">
      <c r="A2238" t="s">
        <v>1003</v>
      </c>
      <c r="B2238" t="s">
        <v>9752</v>
      </c>
      <c r="C2238" t="s">
        <v>9753</v>
      </c>
      <c r="D2238" t="s">
        <v>546</v>
      </c>
      <c r="E2238" t="s">
        <v>1</v>
      </c>
      <c r="F2238">
        <v>423450000</v>
      </c>
      <c r="G2238" t="s">
        <v>2</v>
      </c>
      <c r="H2238">
        <v>97</v>
      </c>
      <c r="I2238" t="s">
        <v>1058</v>
      </c>
      <c r="J2238" t="s">
        <v>9754</v>
      </c>
      <c r="K2238" t="s">
        <v>4</v>
      </c>
      <c r="L2238" t="s">
        <v>1289</v>
      </c>
    </row>
    <row r="2239" spans="1:12" x14ac:dyDescent="0.25">
      <c r="A2239" t="s">
        <v>1003</v>
      </c>
      <c r="B2239" t="s">
        <v>9755</v>
      </c>
      <c r="C2239" t="s">
        <v>9756</v>
      </c>
      <c r="D2239" t="s">
        <v>546</v>
      </c>
      <c r="E2239" t="s">
        <v>1</v>
      </c>
      <c r="F2239">
        <v>423450000</v>
      </c>
      <c r="G2239" t="s">
        <v>2</v>
      </c>
      <c r="H2239">
        <v>72</v>
      </c>
      <c r="I2239" t="s">
        <v>9757</v>
      </c>
      <c r="J2239" t="s">
        <v>9758</v>
      </c>
      <c r="K2239" t="s">
        <v>4</v>
      </c>
      <c r="L2239" t="s">
        <v>1380</v>
      </c>
    </row>
    <row r="2240" spans="1:12" x14ac:dyDescent="0.25">
      <c r="A2240" t="s">
        <v>1003</v>
      </c>
      <c r="B2240" t="s">
        <v>9759</v>
      </c>
      <c r="C2240" t="s">
        <v>9760</v>
      </c>
      <c r="D2240" t="s">
        <v>9761</v>
      </c>
      <c r="E2240" t="s">
        <v>1</v>
      </c>
      <c r="F2240">
        <v>423390000</v>
      </c>
      <c r="G2240" t="s">
        <v>2</v>
      </c>
      <c r="H2240">
        <v>18</v>
      </c>
      <c r="I2240" t="s">
        <v>9762</v>
      </c>
      <c r="J2240" t="s">
        <v>9763</v>
      </c>
      <c r="K2240" t="s">
        <v>4</v>
      </c>
      <c r="L2240" t="s">
        <v>1289</v>
      </c>
    </row>
    <row r="2241" spans="1:12" x14ac:dyDescent="0.25">
      <c r="A2241" t="s">
        <v>1003</v>
      </c>
      <c r="B2241" t="s">
        <v>9764</v>
      </c>
      <c r="C2241" t="s">
        <v>9765</v>
      </c>
      <c r="D2241" t="s">
        <v>546</v>
      </c>
      <c r="E2241" t="s">
        <v>1</v>
      </c>
      <c r="F2241">
        <v>423450000</v>
      </c>
      <c r="G2241" t="s">
        <v>2</v>
      </c>
      <c r="H2241">
        <v>19</v>
      </c>
      <c r="I2241" t="s">
        <v>46</v>
      </c>
      <c r="J2241" t="s">
        <v>9766</v>
      </c>
      <c r="K2241" t="s">
        <v>4</v>
      </c>
      <c r="L2241" t="s">
        <v>1360</v>
      </c>
    </row>
    <row r="2242" spans="1:12" x14ac:dyDescent="0.25">
      <c r="A2242" t="s">
        <v>1003</v>
      </c>
      <c r="B2242" t="s">
        <v>9767</v>
      </c>
      <c r="C2242" t="s">
        <v>9768</v>
      </c>
      <c r="D2242" t="s">
        <v>1006</v>
      </c>
      <c r="E2242" t="s">
        <v>1</v>
      </c>
      <c r="F2242">
        <v>423250000</v>
      </c>
      <c r="G2242" t="s">
        <v>2</v>
      </c>
      <c r="H2242">
        <v>20</v>
      </c>
      <c r="I2242" t="s">
        <v>46</v>
      </c>
      <c r="J2242" t="s">
        <v>9769</v>
      </c>
      <c r="K2242" t="s">
        <v>4</v>
      </c>
      <c r="L2242" t="s">
        <v>2203</v>
      </c>
    </row>
    <row r="2243" spans="1:12" x14ac:dyDescent="0.25">
      <c r="A2243" t="s">
        <v>1003</v>
      </c>
      <c r="B2243" t="s">
        <v>9770</v>
      </c>
      <c r="C2243" t="s">
        <v>9771</v>
      </c>
      <c r="D2243" t="s">
        <v>1010</v>
      </c>
      <c r="E2243" t="s">
        <v>1</v>
      </c>
      <c r="F2243">
        <v>423440000</v>
      </c>
      <c r="G2243" t="s">
        <v>2</v>
      </c>
      <c r="H2243">
        <v>12</v>
      </c>
      <c r="I2243" t="s">
        <v>9772</v>
      </c>
      <c r="J2243" t="s">
        <v>9773</v>
      </c>
      <c r="K2243" t="s">
        <v>4</v>
      </c>
      <c r="L2243" t="s">
        <v>1275</v>
      </c>
    </row>
    <row r="2244" spans="1:12" x14ac:dyDescent="0.25">
      <c r="A2244" t="s">
        <v>1003</v>
      </c>
      <c r="B2244" t="s">
        <v>9774</v>
      </c>
      <c r="C2244" t="s">
        <v>9775</v>
      </c>
      <c r="D2244" t="s">
        <v>546</v>
      </c>
      <c r="E2244" t="s">
        <v>1</v>
      </c>
      <c r="F2244">
        <v>423450000</v>
      </c>
      <c r="G2244" t="s">
        <v>9776</v>
      </c>
      <c r="H2244">
        <v>88</v>
      </c>
      <c r="I2244" t="s">
        <v>1179</v>
      </c>
      <c r="J2244" t="s">
        <v>9777</v>
      </c>
      <c r="K2244" t="s">
        <v>4</v>
      </c>
      <c r="L2244" t="s">
        <v>2160</v>
      </c>
    </row>
    <row r="2245" spans="1:12" x14ac:dyDescent="0.25">
      <c r="A2245" t="s">
        <v>1003</v>
      </c>
      <c r="B2245" t="s">
        <v>9778</v>
      </c>
      <c r="C2245" t="s">
        <v>9779</v>
      </c>
      <c r="D2245" t="s">
        <v>546</v>
      </c>
      <c r="E2245" t="s">
        <v>1</v>
      </c>
      <c r="F2245">
        <v>423450000</v>
      </c>
      <c r="G2245" t="s">
        <v>2</v>
      </c>
      <c r="H2245">
        <v>90</v>
      </c>
      <c r="I2245" t="s">
        <v>9780</v>
      </c>
      <c r="J2245" t="s">
        <v>9781</v>
      </c>
      <c r="K2245" t="s">
        <v>4</v>
      </c>
      <c r="L2245" t="s">
        <v>1309</v>
      </c>
    </row>
    <row r="2246" spans="1:12" x14ac:dyDescent="0.25">
      <c r="A2246" t="s">
        <v>1003</v>
      </c>
      <c r="B2246" t="s">
        <v>9782</v>
      </c>
      <c r="C2246" t="s">
        <v>9783</v>
      </c>
      <c r="D2246" t="s">
        <v>1007</v>
      </c>
      <c r="E2246" t="s">
        <v>1</v>
      </c>
      <c r="F2246">
        <v>423300000</v>
      </c>
      <c r="G2246" t="s">
        <v>2</v>
      </c>
      <c r="H2246">
        <v>4</v>
      </c>
      <c r="I2246" t="s">
        <v>9784</v>
      </c>
      <c r="J2246" t="s">
        <v>9785</v>
      </c>
      <c r="K2246" t="s">
        <v>4</v>
      </c>
      <c r="L2246" t="s">
        <v>1270</v>
      </c>
    </row>
    <row r="2247" spans="1:12" x14ac:dyDescent="0.25">
      <c r="A2247" t="s">
        <v>1003</v>
      </c>
      <c r="B2247" t="s">
        <v>9786</v>
      </c>
      <c r="C2247" t="s">
        <v>9787</v>
      </c>
      <c r="D2247" t="s">
        <v>1007</v>
      </c>
      <c r="E2247" t="s">
        <v>1</v>
      </c>
      <c r="F2247">
        <v>423300000</v>
      </c>
      <c r="G2247" t="s">
        <v>2</v>
      </c>
      <c r="H2247">
        <v>6</v>
      </c>
      <c r="I2247" t="s">
        <v>3960</v>
      </c>
      <c r="J2247" t="s">
        <v>9788</v>
      </c>
      <c r="K2247" t="s">
        <v>4</v>
      </c>
      <c r="L2247" t="s">
        <v>1452</v>
      </c>
    </row>
    <row r="2248" spans="1:12" x14ac:dyDescent="0.25">
      <c r="A2248" t="s">
        <v>1003</v>
      </c>
      <c r="B2248" t="s">
        <v>9789</v>
      </c>
      <c r="C2248" t="s">
        <v>9790</v>
      </c>
      <c r="D2248" t="s">
        <v>1006</v>
      </c>
      <c r="E2248" t="s">
        <v>1</v>
      </c>
      <c r="F2248">
        <v>423250000</v>
      </c>
      <c r="G2248" t="s">
        <v>2</v>
      </c>
      <c r="H2248">
        <v>16</v>
      </c>
      <c r="I2248" t="s">
        <v>9791</v>
      </c>
      <c r="J2248" t="s">
        <v>9792</v>
      </c>
      <c r="K2248" t="s">
        <v>4</v>
      </c>
      <c r="L2248" t="s">
        <v>1384</v>
      </c>
    </row>
    <row r="2249" spans="1:12" x14ac:dyDescent="0.25">
      <c r="A2249" t="s">
        <v>1003</v>
      </c>
      <c r="B2249" t="s">
        <v>9793</v>
      </c>
      <c r="C2249" t="s">
        <v>9794</v>
      </c>
      <c r="D2249" t="s">
        <v>546</v>
      </c>
      <c r="E2249" t="s">
        <v>1</v>
      </c>
      <c r="F2249">
        <v>423450000</v>
      </c>
      <c r="G2249" t="s">
        <v>2</v>
      </c>
      <c r="H2249">
        <v>14</v>
      </c>
      <c r="I2249" t="s">
        <v>567</v>
      </c>
      <c r="J2249" t="s">
        <v>9795</v>
      </c>
      <c r="K2249" t="s">
        <v>4</v>
      </c>
      <c r="L2249" t="s">
        <v>1325</v>
      </c>
    </row>
    <row r="2250" spans="1:12" x14ac:dyDescent="0.25">
      <c r="A2250" t="s">
        <v>1003</v>
      </c>
      <c r="B2250" t="s">
        <v>9796</v>
      </c>
      <c r="C2250" t="s">
        <v>9797</v>
      </c>
      <c r="D2250" t="s">
        <v>546</v>
      </c>
      <c r="E2250" t="s">
        <v>1</v>
      </c>
      <c r="F2250">
        <v>423450000</v>
      </c>
      <c r="G2250" t="s">
        <v>2</v>
      </c>
      <c r="H2250">
        <v>9</v>
      </c>
      <c r="I2250" t="s">
        <v>9798</v>
      </c>
      <c r="J2250" t="s">
        <v>9799</v>
      </c>
      <c r="K2250" t="s">
        <v>4</v>
      </c>
      <c r="L2250" t="s">
        <v>1294</v>
      </c>
    </row>
    <row r="2251" spans="1:12" x14ac:dyDescent="0.25">
      <c r="A2251" t="s">
        <v>1003</v>
      </c>
      <c r="B2251" t="s">
        <v>9800</v>
      </c>
      <c r="C2251" t="s">
        <v>9801</v>
      </c>
      <c r="D2251" t="s">
        <v>1007</v>
      </c>
      <c r="E2251" t="s">
        <v>1</v>
      </c>
      <c r="F2251">
        <v>423300000</v>
      </c>
      <c r="G2251" t="s">
        <v>2</v>
      </c>
      <c r="H2251">
        <v>10</v>
      </c>
      <c r="I2251" t="s">
        <v>9802</v>
      </c>
      <c r="J2251" t="s">
        <v>9803</v>
      </c>
      <c r="K2251" t="s">
        <v>4</v>
      </c>
      <c r="L2251" t="s">
        <v>1305</v>
      </c>
    </row>
    <row r="2252" spans="1:12" x14ac:dyDescent="0.25">
      <c r="A2252" t="s">
        <v>1003</v>
      </c>
      <c r="B2252" t="s">
        <v>9804</v>
      </c>
      <c r="C2252" t="s">
        <v>9805</v>
      </c>
      <c r="D2252" t="s">
        <v>1007</v>
      </c>
      <c r="E2252" t="s">
        <v>1</v>
      </c>
      <c r="F2252">
        <v>423300000</v>
      </c>
      <c r="G2252" t="s">
        <v>2</v>
      </c>
      <c r="H2252">
        <v>14</v>
      </c>
      <c r="I2252" t="s">
        <v>6427</v>
      </c>
      <c r="J2252" t="s">
        <v>9806</v>
      </c>
      <c r="K2252" t="s">
        <v>252</v>
      </c>
      <c r="L2252" t="s">
        <v>1578</v>
      </c>
    </row>
    <row r="2253" spans="1:12" x14ac:dyDescent="0.25">
      <c r="A2253" t="s">
        <v>1003</v>
      </c>
      <c r="B2253" t="s">
        <v>9807</v>
      </c>
      <c r="C2253" t="s">
        <v>9808</v>
      </c>
      <c r="D2253" t="s">
        <v>546</v>
      </c>
      <c r="E2253" t="s">
        <v>1</v>
      </c>
      <c r="F2253">
        <v>423450000</v>
      </c>
      <c r="G2253" t="s">
        <v>9809</v>
      </c>
      <c r="H2253">
        <v>22</v>
      </c>
      <c r="I2253" t="s">
        <v>145</v>
      </c>
      <c r="J2253" t="s">
        <v>9810</v>
      </c>
      <c r="K2253" t="s">
        <v>4</v>
      </c>
      <c r="L2253" t="s">
        <v>1754</v>
      </c>
    </row>
    <row r="2254" spans="1:12" x14ac:dyDescent="0.25">
      <c r="A2254" t="s">
        <v>1003</v>
      </c>
      <c r="B2254" t="s">
        <v>9811</v>
      </c>
      <c r="C2254" t="s">
        <v>9812</v>
      </c>
      <c r="D2254" t="s">
        <v>546</v>
      </c>
      <c r="E2254" t="s">
        <v>1</v>
      </c>
      <c r="F2254">
        <v>423450000</v>
      </c>
      <c r="G2254" t="s">
        <v>2</v>
      </c>
      <c r="H2254">
        <v>4</v>
      </c>
      <c r="I2254" t="s">
        <v>9813</v>
      </c>
      <c r="J2254" t="s">
        <v>9814</v>
      </c>
      <c r="K2254" t="s">
        <v>4</v>
      </c>
      <c r="L2254" t="s">
        <v>1384</v>
      </c>
    </row>
    <row r="2255" spans="1:12" x14ac:dyDescent="0.25">
      <c r="A2255" t="s">
        <v>1003</v>
      </c>
      <c r="B2255" t="s">
        <v>9815</v>
      </c>
      <c r="C2255" t="s">
        <v>9816</v>
      </c>
      <c r="D2255" t="s">
        <v>1009</v>
      </c>
      <c r="E2255" t="s">
        <v>1</v>
      </c>
      <c r="F2255">
        <v>423240000</v>
      </c>
      <c r="G2255" t="s">
        <v>179</v>
      </c>
      <c r="H2255">
        <v>22</v>
      </c>
      <c r="I2255" t="s">
        <v>457</v>
      </c>
      <c r="J2255" t="s">
        <v>9817</v>
      </c>
      <c r="K2255" t="s">
        <v>4625</v>
      </c>
      <c r="L2255" t="s">
        <v>1434</v>
      </c>
    </row>
    <row r="2256" spans="1:12" x14ac:dyDescent="0.25">
      <c r="A2256" t="s">
        <v>1003</v>
      </c>
      <c r="B2256" t="s">
        <v>9818</v>
      </c>
      <c r="C2256" t="s">
        <v>9819</v>
      </c>
      <c r="D2256" t="s">
        <v>546</v>
      </c>
      <c r="E2256" t="s">
        <v>1</v>
      </c>
      <c r="F2256">
        <v>423450000</v>
      </c>
      <c r="G2256" t="s">
        <v>9820</v>
      </c>
      <c r="H2256">
        <v>16</v>
      </c>
      <c r="I2256" t="s">
        <v>9821</v>
      </c>
      <c r="J2256" t="s">
        <v>9822</v>
      </c>
      <c r="K2256" t="s">
        <v>9823</v>
      </c>
      <c r="L2256" t="s">
        <v>2279</v>
      </c>
    </row>
    <row r="2257" spans="1:12" x14ac:dyDescent="0.25">
      <c r="A2257" t="s">
        <v>1012</v>
      </c>
      <c r="B2257" t="s">
        <v>9824</v>
      </c>
      <c r="C2257" t="s">
        <v>9825</v>
      </c>
      <c r="D2257" t="s">
        <v>1011</v>
      </c>
      <c r="E2257" t="s">
        <v>1</v>
      </c>
      <c r="F2257">
        <v>400040000</v>
      </c>
      <c r="G2257" t="s">
        <v>2</v>
      </c>
      <c r="H2257">
        <v>1</v>
      </c>
      <c r="I2257" t="s">
        <v>9826</v>
      </c>
      <c r="J2257" t="s">
        <v>9827</v>
      </c>
      <c r="K2257" t="s">
        <v>4</v>
      </c>
      <c r="L2257" t="s">
        <v>1380</v>
      </c>
    </row>
    <row r="2258" spans="1:12" x14ac:dyDescent="0.25">
      <c r="A2258" t="s">
        <v>1012</v>
      </c>
      <c r="B2258" t="s">
        <v>9828</v>
      </c>
      <c r="C2258" t="s">
        <v>9829</v>
      </c>
      <c r="D2258" t="s">
        <v>1017</v>
      </c>
      <c r="E2258" t="s">
        <v>1</v>
      </c>
      <c r="F2258">
        <v>400130000</v>
      </c>
      <c r="G2258" t="s">
        <v>2</v>
      </c>
      <c r="H2258">
        <v>98</v>
      </c>
      <c r="I2258" t="s">
        <v>9830</v>
      </c>
      <c r="J2258" t="s">
        <v>9831</v>
      </c>
      <c r="K2258" t="s">
        <v>4</v>
      </c>
      <c r="L2258" t="s">
        <v>1289</v>
      </c>
    </row>
    <row r="2259" spans="1:12" x14ac:dyDescent="0.25">
      <c r="A2259" t="s">
        <v>1012</v>
      </c>
      <c r="B2259" t="s">
        <v>9832</v>
      </c>
      <c r="C2259" t="s">
        <v>9833</v>
      </c>
      <c r="D2259" t="s">
        <v>1017</v>
      </c>
      <c r="E2259" t="s">
        <v>1</v>
      </c>
      <c r="F2259">
        <v>400130000</v>
      </c>
      <c r="G2259" t="s">
        <v>2</v>
      </c>
      <c r="H2259">
        <v>18</v>
      </c>
      <c r="I2259" t="s">
        <v>946</v>
      </c>
      <c r="J2259" t="s">
        <v>9834</v>
      </c>
      <c r="K2259" t="s">
        <v>9835</v>
      </c>
      <c r="L2259" t="s">
        <v>2658</v>
      </c>
    </row>
    <row r="2260" spans="1:12" x14ac:dyDescent="0.25">
      <c r="A2260" t="s">
        <v>1012</v>
      </c>
      <c r="B2260" t="s">
        <v>9836</v>
      </c>
      <c r="C2260" t="s">
        <v>9837</v>
      </c>
      <c r="D2260" t="s">
        <v>785</v>
      </c>
      <c r="E2260" t="s">
        <v>1</v>
      </c>
      <c r="F2260">
        <v>400510000</v>
      </c>
      <c r="G2260" t="s">
        <v>421</v>
      </c>
      <c r="H2260">
        <v>22</v>
      </c>
      <c r="I2260" t="s">
        <v>9838</v>
      </c>
      <c r="J2260" t="s">
        <v>9839</v>
      </c>
      <c r="K2260" t="s">
        <v>115</v>
      </c>
      <c r="L2260" t="s">
        <v>2872</v>
      </c>
    </row>
    <row r="2261" spans="1:12" x14ac:dyDescent="0.25">
      <c r="A2261" t="s">
        <v>1012</v>
      </c>
      <c r="B2261" t="s">
        <v>9840</v>
      </c>
      <c r="C2261" t="s">
        <v>9841</v>
      </c>
      <c r="D2261" t="s">
        <v>1011</v>
      </c>
      <c r="E2261" t="s">
        <v>1</v>
      </c>
      <c r="F2261">
        <v>400040000</v>
      </c>
      <c r="G2261" t="s">
        <v>2</v>
      </c>
      <c r="H2261">
        <v>89</v>
      </c>
      <c r="I2261" t="s">
        <v>9842</v>
      </c>
      <c r="J2261" t="s">
        <v>9843</v>
      </c>
      <c r="K2261" t="s">
        <v>4</v>
      </c>
      <c r="L2261" t="s">
        <v>1452</v>
      </c>
    </row>
    <row r="2262" spans="1:12" x14ac:dyDescent="0.25">
      <c r="A2262" t="s">
        <v>1012</v>
      </c>
      <c r="B2262" t="s">
        <v>9844</v>
      </c>
      <c r="C2262" t="s">
        <v>9845</v>
      </c>
      <c r="D2262" t="s">
        <v>1011</v>
      </c>
      <c r="E2262" t="s">
        <v>1</v>
      </c>
      <c r="F2262">
        <v>400040000</v>
      </c>
      <c r="G2262" t="s">
        <v>2</v>
      </c>
      <c r="H2262">
        <v>23</v>
      </c>
      <c r="I2262" t="s">
        <v>9846</v>
      </c>
      <c r="J2262" t="s">
        <v>9847</v>
      </c>
      <c r="K2262" t="s">
        <v>4</v>
      </c>
      <c r="L2262" t="s">
        <v>1471</v>
      </c>
    </row>
    <row r="2263" spans="1:12" x14ac:dyDescent="0.25">
      <c r="A2263" t="s">
        <v>1012</v>
      </c>
      <c r="B2263" t="s">
        <v>9848</v>
      </c>
      <c r="C2263" t="s">
        <v>9849</v>
      </c>
      <c r="D2263" t="s">
        <v>1014</v>
      </c>
      <c r="E2263" t="s">
        <v>1</v>
      </c>
      <c r="F2263">
        <v>400080000</v>
      </c>
      <c r="G2263" t="s">
        <v>2</v>
      </c>
      <c r="H2263">
        <v>12</v>
      </c>
      <c r="I2263" t="s">
        <v>9850</v>
      </c>
      <c r="J2263" t="s">
        <v>9851</v>
      </c>
      <c r="K2263" t="s">
        <v>4</v>
      </c>
      <c r="L2263" t="s">
        <v>1452</v>
      </c>
    </row>
    <row r="2264" spans="1:12" x14ac:dyDescent="0.25">
      <c r="A2264" t="s">
        <v>1012</v>
      </c>
      <c r="B2264" t="s">
        <v>9852</v>
      </c>
      <c r="C2264" t="s">
        <v>9853</v>
      </c>
      <c r="D2264" t="s">
        <v>1011</v>
      </c>
      <c r="E2264" t="s">
        <v>1</v>
      </c>
      <c r="F2264">
        <v>400040000</v>
      </c>
      <c r="G2264" t="s">
        <v>2</v>
      </c>
      <c r="H2264">
        <v>18</v>
      </c>
      <c r="I2264" t="s">
        <v>9854</v>
      </c>
      <c r="J2264" t="s">
        <v>9855</v>
      </c>
      <c r="K2264" t="s">
        <v>9856</v>
      </c>
      <c r="L2264" t="s">
        <v>2618</v>
      </c>
    </row>
    <row r="2265" spans="1:12" x14ac:dyDescent="0.25">
      <c r="A2265" t="s">
        <v>1012</v>
      </c>
      <c r="B2265" t="s">
        <v>9857</v>
      </c>
      <c r="C2265" t="s">
        <v>9858</v>
      </c>
      <c r="D2265" t="s">
        <v>1011</v>
      </c>
      <c r="E2265" t="s">
        <v>1</v>
      </c>
      <c r="F2265">
        <v>400040000</v>
      </c>
      <c r="G2265" t="s">
        <v>2</v>
      </c>
      <c r="H2265">
        <v>79</v>
      </c>
      <c r="I2265" t="s">
        <v>9859</v>
      </c>
      <c r="J2265" t="s">
        <v>9860</v>
      </c>
      <c r="K2265" t="s">
        <v>4</v>
      </c>
      <c r="L2265" t="s">
        <v>1330</v>
      </c>
    </row>
    <row r="2266" spans="1:12" x14ac:dyDescent="0.25">
      <c r="A2266" t="s">
        <v>1012</v>
      </c>
      <c r="B2266" t="s">
        <v>9861</v>
      </c>
      <c r="C2266" t="s">
        <v>9862</v>
      </c>
      <c r="D2266" t="s">
        <v>1011</v>
      </c>
      <c r="E2266" t="s">
        <v>1</v>
      </c>
      <c r="F2266">
        <v>400040000</v>
      </c>
      <c r="G2266" t="s">
        <v>2</v>
      </c>
      <c r="H2266">
        <v>13</v>
      </c>
      <c r="I2266" t="s">
        <v>9863</v>
      </c>
      <c r="J2266" t="s">
        <v>9864</v>
      </c>
      <c r="K2266" t="s">
        <v>4</v>
      </c>
      <c r="L2266" t="s">
        <v>1360</v>
      </c>
    </row>
    <row r="2267" spans="1:12" x14ac:dyDescent="0.25">
      <c r="A2267" t="s">
        <v>1012</v>
      </c>
      <c r="B2267" t="s">
        <v>9865</v>
      </c>
      <c r="C2267" t="s">
        <v>9866</v>
      </c>
      <c r="D2267" t="s">
        <v>901</v>
      </c>
      <c r="E2267" t="s">
        <v>1</v>
      </c>
      <c r="F2267">
        <v>400370000</v>
      </c>
      <c r="G2267" t="s">
        <v>902</v>
      </c>
      <c r="H2267">
        <v>21</v>
      </c>
      <c r="I2267" t="s">
        <v>185</v>
      </c>
      <c r="J2267" t="s">
        <v>9867</v>
      </c>
      <c r="K2267" t="s">
        <v>9868</v>
      </c>
      <c r="L2267" t="s">
        <v>2538</v>
      </c>
    </row>
    <row r="2268" spans="1:12" x14ac:dyDescent="0.25">
      <c r="A2268" t="s">
        <v>1012</v>
      </c>
      <c r="B2268" t="s">
        <v>9869</v>
      </c>
      <c r="C2268" t="s">
        <v>9870</v>
      </c>
      <c r="D2268" t="s">
        <v>1013</v>
      </c>
      <c r="E2268" t="s">
        <v>1</v>
      </c>
      <c r="F2268">
        <v>401070000</v>
      </c>
      <c r="G2268" t="s">
        <v>9871</v>
      </c>
      <c r="H2268">
        <v>22</v>
      </c>
      <c r="I2268" t="s">
        <v>569</v>
      </c>
      <c r="J2268" t="s">
        <v>9872</v>
      </c>
      <c r="K2268" t="s">
        <v>4</v>
      </c>
      <c r="L2268" t="s">
        <v>1615</v>
      </c>
    </row>
    <row r="2269" spans="1:12" x14ac:dyDescent="0.25">
      <c r="A2269" t="s">
        <v>1012</v>
      </c>
      <c r="B2269" t="s">
        <v>9873</v>
      </c>
      <c r="C2269" t="s">
        <v>9874</v>
      </c>
      <c r="D2269" t="s">
        <v>1011</v>
      </c>
      <c r="E2269" t="s">
        <v>1</v>
      </c>
      <c r="F2269">
        <v>400040000</v>
      </c>
      <c r="G2269" t="s">
        <v>12</v>
      </c>
      <c r="H2269">
        <v>22</v>
      </c>
      <c r="I2269" t="s">
        <v>9875</v>
      </c>
      <c r="J2269" t="s">
        <v>9876</v>
      </c>
      <c r="K2269" t="s">
        <v>253</v>
      </c>
      <c r="L2269" t="s">
        <v>1447</v>
      </c>
    </row>
    <row r="2270" spans="1:12" x14ac:dyDescent="0.25">
      <c r="A2270" t="s">
        <v>1012</v>
      </c>
      <c r="B2270" t="s">
        <v>1015</v>
      </c>
      <c r="C2270" t="s">
        <v>1016</v>
      </c>
      <c r="D2270" t="s">
        <v>1011</v>
      </c>
      <c r="E2270" t="s">
        <v>1</v>
      </c>
      <c r="F2270">
        <v>400040000</v>
      </c>
      <c r="G2270" t="s">
        <v>2</v>
      </c>
      <c r="H2270">
        <v>11</v>
      </c>
      <c r="I2270" t="s">
        <v>9877</v>
      </c>
      <c r="J2270" t="s">
        <v>9878</v>
      </c>
      <c r="K2270" t="s">
        <v>4</v>
      </c>
      <c r="L2270" t="s">
        <v>7765</v>
      </c>
    </row>
    <row r="2271" spans="1:12" x14ac:dyDescent="0.25">
      <c r="A2271" t="s">
        <v>1012</v>
      </c>
      <c r="B2271" t="s">
        <v>9879</v>
      </c>
      <c r="C2271" t="s">
        <v>9880</v>
      </c>
      <c r="D2271" t="s">
        <v>1017</v>
      </c>
      <c r="E2271" t="s">
        <v>1</v>
      </c>
      <c r="F2271">
        <v>400130000</v>
      </c>
      <c r="G2271" t="s">
        <v>25</v>
      </c>
      <c r="H2271">
        <v>23</v>
      </c>
      <c r="I2271" t="s">
        <v>145</v>
      </c>
      <c r="J2271" t="s">
        <v>9881</v>
      </c>
      <c r="K2271" t="s">
        <v>55</v>
      </c>
      <c r="L2271" t="s">
        <v>1475</v>
      </c>
    </row>
    <row r="2272" spans="1:12" x14ac:dyDescent="0.25">
      <c r="A2272" t="s">
        <v>1012</v>
      </c>
      <c r="B2272" t="s">
        <v>9882</v>
      </c>
      <c r="C2272" t="s">
        <v>9883</v>
      </c>
      <c r="D2272" t="s">
        <v>1011</v>
      </c>
      <c r="E2272" t="s">
        <v>1</v>
      </c>
      <c r="F2272">
        <v>400040000</v>
      </c>
      <c r="G2272" t="s">
        <v>2</v>
      </c>
      <c r="H2272">
        <v>22</v>
      </c>
      <c r="I2272" t="s">
        <v>9884</v>
      </c>
      <c r="J2272" t="s">
        <v>9885</v>
      </c>
      <c r="K2272" t="s">
        <v>149</v>
      </c>
      <c r="L2272" t="s">
        <v>1238</v>
      </c>
    </row>
    <row r="2273" spans="1:12" x14ac:dyDescent="0.25">
      <c r="A2273" t="s">
        <v>1012</v>
      </c>
      <c r="B2273" t="s">
        <v>9886</v>
      </c>
      <c r="C2273" t="s">
        <v>9887</v>
      </c>
      <c r="D2273" t="s">
        <v>785</v>
      </c>
      <c r="E2273" t="s">
        <v>1</v>
      </c>
      <c r="F2273">
        <v>400510000</v>
      </c>
      <c r="G2273" t="s">
        <v>2</v>
      </c>
      <c r="H2273">
        <v>16</v>
      </c>
      <c r="I2273" t="s">
        <v>9888</v>
      </c>
      <c r="J2273" t="s">
        <v>9889</v>
      </c>
      <c r="K2273" t="s">
        <v>9890</v>
      </c>
      <c r="L2273" t="s">
        <v>2658</v>
      </c>
    </row>
    <row r="2274" spans="1:12" x14ac:dyDescent="0.25">
      <c r="A2274" t="s">
        <v>1012</v>
      </c>
      <c r="B2274" t="s">
        <v>9891</v>
      </c>
      <c r="C2274" t="s">
        <v>9892</v>
      </c>
      <c r="D2274" t="s">
        <v>1011</v>
      </c>
      <c r="E2274" t="s">
        <v>1</v>
      </c>
      <c r="F2274">
        <v>400040000</v>
      </c>
      <c r="G2274" t="s">
        <v>2</v>
      </c>
      <c r="H2274">
        <v>21</v>
      </c>
      <c r="I2274" t="s">
        <v>4065</v>
      </c>
      <c r="J2274" t="s">
        <v>9893</v>
      </c>
      <c r="K2274" t="s">
        <v>4</v>
      </c>
      <c r="L2274" t="s">
        <v>1375</v>
      </c>
    </row>
    <row r="2275" spans="1:12" x14ac:dyDescent="0.25">
      <c r="A2275" t="s">
        <v>1012</v>
      </c>
      <c r="B2275" t="s">
        <v>9894</v>
      </c>
      <c r="C2275" t="s">
        <v>9895</v>
      </c>
      <c r="D2275" t="s">
        <v>1011</v>
      </c>
      <c r="E2275" t="s">
        <v>1</v>
      </c>
      <c r="F2275">
        <v>400040000</v>
      </c>
      <c r="G2275" t="s">
        <v>9896</v>
      </c>
      <c r="H2275">
        <v>18</v>
      </c>
      <c r="I2275" t="s">
        <v>9897</v>
      </c>
      <c r="J2275" t="s">
        <v>9898</v>
      </c>
      <c r="K2275" t="s">
        <v>4</v>
      </c>
      <c r="L2275" t="s">
        <v>3000</v>
      </c>
    </row>
    <row r="2276" spans="1:12" x14ac:dyDescent="0.25">
      <c r="A2276" t="s">
        <v>1012</v>
      </c>
      <c r="B2276" t="s">
        <v>9899</v>
      </c>
      <c r="C2276" t="s">
        <v>9900</v>
      </c>
      <c r="D2276" t="s">
        <v>1019</v>
      </c>
      <c r="E2276" t="s">
        <v>1</v>
      </c>
      <c r="F2276">
        <v>400520000</v>
      </c>
      <c r="G2276" t="s">
        <v>2</v>
      </c>
      <c r="H2276">
        <v>20</v>
      </c>
      <c r="I2276" t="s">
        <v>890</v>
      </c>
      <c r="J2276" t="s">
        <v>9901</v>
      </c>
      <c r="K2276" t="s">
        <v>787</v>
      </c>
      <c r="L2276" t="s">
        <v>3025</v>
      </c>
    </row>
    <row r="2277" spans="1:12" x14ac:dyDescent="0.25">
      <c r="A2277" t="s">
        <v>1012</v>
      </c>
      <c r="B2277" t="s">
        <v>9902</v>
      </c>
      <c r="C2277" t="s">
        <v>9903</v>
      </c>
      <c r="D2277" t="s">
        <v>1011</v>
      </c>
      <c r="E2277" t="s">
        <v>1</v>
      </c>
      <c r="F2277">
        <v>400040000</v>
      </c>
      <c r="G2277" t="s">
        <v>2</v>
      </c>
      <c r="H2277">
        <v>22</v>
      </c>
      <c r="I2277" t="s">
        <v>9904</v>
      </c>
      <c r="J2277" t="s">
        <v>9905</v>
      </c>
      <c r="K2277" t="s">
        <v>4</v>
      </c>
      <c r="L2277" t="s">
        <v>1471</v>
      </c>
    </row>
    <row r="2278" spans="1:12" x14ac:dyDescent="0.25">
      <c r="A2278" t="s">
        <v>1012</v>
      </c>
      <c r="B2278" t="s">
        <v>9906</v>
      </c>
      <c r="C2278" t="s">
        <v>9907</v>
      </c>
      <c r="D2278" t="s">
        <v>1014</v>
      </c>
      <c r="E2278" t="s">
        <v>1</v>
      </c>
      <c r="F2278">
        <v>400080000</v>
      </c>
      <c r="G2278" t="s">
        <v>9908</v>
      </c>
      <c r="H2278">
        <v>16</v>
      </c>
      <c r="I2278" t="s">
        <v>452</v>
      </c>
      <c r="J2278" t="s">
        <v>9909</v>
      </c>
      <c r="K2278" t="s">
        <v>4</v>
      </c>
      <c r="L2278" t="s">
        <v>1592</v>
      </c>
    </row>
    <row r="2279" spans="1:12" x14ac:dyDescent="0.25">
      <c r="A2279" t="s">
        <v>1012</v>
      </c>
      <c r="B2279" t="s">
        <v>9910</v>
      </c>
      <c r="C2279" t="s">
        <v>9911</v>
      </c>
      <c r="D2279" t="s">
        <v>785</v>
      </c>
      <c r="E2279" t="s">
        <v>1</v>
      </c>
      <c r="F2279">
        <v>400510000</v>
      </c>
      <c r="G2279" t="s">
        <v>2</v>
      </c>
      <c r="H2279">
        <v>20</v>
      </c>
      <c r="I2279" t="s">
        <v>9912</v>
      </c>
      <c r="J2279" t="s">
        <v>9913</v>
      </c>
      <c r="K2279" t="s">
        <v>4</v>
      </c>
      <c r="L2279" t="s">
        <v>1452</v>
      </c>
    </row>
    <row r="2280" spans="1:12" x14ac:dyDescent="0.25">
      <c r="A2280" t="s">
        <v>1012</v>
      </c>
      <c r="B2280" t="s">
        <v>9914</v>
      </c>
      <c r="C2280" t="s">
        <v>9915</v>
      </c>
      <c r="D2280" t="s">
        <v>1014</v>
      </c>
      <c r="E2280" t="s">
        <v>1</v>
      </c>
      <c r="F2280">
        <v>400080000</v>
      </c>
      <c r="G2280" t="s">
        <v>902</v>
      </c>
      <c r="H2280">
        <v>19</v>
      </c>
      <c r="I2280" t="s">
        <v>9916</v>
      </c>
      <c r="J2280" t="s">
        <v>9917</v>
      </c>
      <c r="K2280" t="s">
        <v>4</v>
      </c>
      <c r="L2280" t="s">
        <v>1620</v>
      </c>
    </row>
    <row r="2281" spans="1:12" x14ac:dyDescent="0.25">
      <c r="A2281" t="s">
        <v>1012</v>
      </c>
      <c r="B2281" t="s">
        <v>9918</v>
      </c>
      <c r="C2281" t="s">
        <v>9919</v>
      </c>
      <c r="D2281" t="s">
        <v>1011</v>
      </c>
      <c r="E2281" t="s">
        <v>1</v>
      </c>
      <c r="F2281">
        <v>400040000</v>
      </c>
      <c r="G2281" t="s">
        <v>2</v>
      </c>
      <c r="H2281">
        <v>15</v>
      </c>
      <c r="I2281" t="s">
        <v>376</v>
      </c>
      <c r="J2281" t="s">
        <v>9920</v>
      </c>
      <c r="K2281" t="s">
        <v>4</v>
      </c>
      <c r="L2281" t="s">
        <v>1384</v>
      </c>
    </row>
    <row r="2282" spans="1:12" x14ac:dyDescent="0.25">
      <c r="A2282" t="s">
        <v>1012</v>
      </c>
      <c r="B2282" t="s">
        <v>9921</v>
      </c>
      <c r="C2282" t="s">
        <v>9922</v>
      </c>
      <c r="D2282" t="s">
        <v>1011</v>
      </c>
      <c r="E2282" t="s">
        <v>1</v>
      </c>
      <c r="F2282">
        <v>400040000</v>
      </c>
      <c r="G2282" t="s">
        <v>9923</v>
      </c>
      <c r="H2282">
        <v>23</v>
      </c>
      <c r="I2282" t="s">
        <v>9924</v>
      </c>
      <c r="J2282" t="s">
        <v>9925</v>
      </c>
      <c r="K2282" t="s">
        <v>4</v>
      </c>
      <c r="L2282" t="s">
        <v>1615</v>
      </c>
    </row>
    <row r="2283" spans="1:12" x14ac:dyDescent="0.25">
      <c r="A2283" t="s">
        <v>1023</v>
      </c>
      <c r="B2283" t="s">
        <v>9926</v>
      </c>
      <c r="C2283" t="s">
        <v>9927</v>
      </c>
      <c r="D2283" t="s">
        <v>1022</v>
      </c>
      <c r="E2283" t="s">
        <v>1</v>
      </c>
      <c r="F2283">
        <v>403110000</v>
      </c>
      <c r="G2283" t="s">
        <v>2</v>
      </c>
      <c r="H2283">
        <v>97</v>
      </c>
      <c r="I2283" t="s">
        <v>9928</v>
      </c>
      <c r="J2283" t="s">
        <v>9929</v>
      </c>
      <c r="K2283" t="s">
        <v>4</v>
      </c>
      <c r="L2283" t="s">
        <v>1360</v>
      </c>
    </row>
    <row r="2284" spans="1:12" x14ac:dyDescent="0.25">
      <c r="A2284" t="s">
        <v>1023</v>
      </c>
      <c r="B2284" t="s">
        <v>9930</v>
      </c>
      <c r="C2284" t="s">
        <v>9931</v>
      </c>
      <c r="D2284" t="s">
        <v>1022</v>
      </c>
      <c r="E2284" t="s">
        <v>1</v>
      </c>
      <c r="F2284">
        <v>403110000</v>
      </c>
      <c r="G2284" t="s">
        <v>2</v>
      </c>
      <c r="H2284">
        <v>21</v>
      </c>
      <c r="I2284" t="s">
        <v>9932</v>
      </c>
      <c r="J2284" t="s">
        <v>9933</v>
      </c>
      <c r="K2284" t="s">
        <v>9934</v>
      </c>
      <c r="L2284" t="s">
        <v>2266</v>
      </c>
    </row>
    <row r="2285" spans="1:12" x14ac:dyDescent="0.25">
      <c r="A2285" t="s">
        <v>1023</v>
      </c>
      <c r="B2285" t="s">
        <v>9935</v>
      </c>
      <c r="C2285" t="s">
        <v>9936</v>
      </c>
      <c r="D2285" t="s">
        <v>158</v>
      </c>
      <c r="E2285" t="s">
        <v>1</v>
      </c>
      <c r="F2285">
        <v>410310000</v>
      </c>
      <c r="G2285" t="s">
        <v>2</v>
      </c>
      <c r="H2285">
        <v>85</v>
      </c>
      <c r="I2285" t="s">
        <v>9937</v>
      </c>
      <c r="J2285" t="s">
        <v>9938</v>
      </c>
      <c r="K2285" t="s">
        <v>4</v>
      </c>
      <c r="L2285" t="s">
        <v>2203</v>
      </c>
    </row>
    <row r="2286" spans="1:12" x14ac:dyDescent="0.25">
      <c r="A2286" t="s">
        <v>1023</v>
      </c>
      <c r="B2286" t="s">
        <v>9939</v>
      </c>
      <c r="C2286" t="s">
        <v>9940</v>
      </c>
      <c r="D2286" t="s">
        <v>1022</v>
      </c>
      <c r="E2286" t="s">
        <v>1</v>
      </c>
      <c r="F2286">
        <v>403110000</v>
      </c>
      <c r="G2286" t="s">
        <v>2</v>
      </c>
      <c r="H2286">
        <v>5</v>
      </c>
      <c r="I2286" t="s">
        <v>695</v>
      </c>
      <c r="J2286" t="s">
        <v>696</v>
      </c>
      <c r="K2286" t="s">
        <v>4</v>
      </c>
      <c r="L2286" t="s">
        <v>1649</v>
      </c>
    </row>
    <row r="2287" spans="1:12" x14ac:dyDescent="0.25">
      <c r="A2287" t="s">
        <v>1023</v>
      </c>
      <c r="B2287" t="s">
        <v>9941</v>
      </c>
      <c r="C2287" t="s">
        <v>9942</v>
      </c>
      <c r="D2287" t="s">
        <v>1022</v>
      </c>
      <c r="E2287" t="s">
        <v>1</v>
      </c>
      <c r="F2287">
        <v>403110000</v>
      </c>
      <c r="G2287" t="s">
        <v>229</v>
      </c>
      <c r="H2287">
        <v>22</v>
      </c>
      <c r="I2287" t="s">
        <v>9943</v>
      </c>
      <c r="J2287" t="s">
        <v>9944</v>
      </c>
      <c r="K2287" t="s">
        <v>149</v>
      </c>
      <c r="L2287" t="s">
        <v>1447</v>
      </c>
    </row>
    <row r="2288" spans="1:12" x14ac:dyDescent="0.25">
      <c r="A2288" t="s">
        <v>1023</v>
      </c>
      <c r="B2288" t="s">
        <v>9945</v>
      </c>
      <c r="C2288" t="s">
        <v>9946</v>
      </c>
      <c r="D2288" t="s">
        <v>1022</v>
      </c>
      <c r="E2288" t="s">
        <v>1</v>
      </c>
      <c r="F2288">
        <v>403110000</v>
      </c>
      <c r="G2288" t="s">
        <v>227</v>
      </c>
      <c r="H2288">
        <v>23</v>
      </c>
      <c r="I2288" t="s">
        <v>9947</v>
      </c>
      <c r="J2288" t="s">
        <v>9948</v>
      </c>
      <c r="K2288" t="s">
        <v>9949</v>
      </c>
      <c r="L2288" t="s">
        <v>1540</v>
      </c>
    </row>
    <row r="2289" spans="1:12" x14ac:dyDescent="0.25">
      <c r="A2289" t="s">
        <v>1025</v>
      </c>
      <c r="B2289" t="s">
        <v>9950</v>
      </c>
      <c r="C2289" t="s">
        <v>9951</v>
      </c>
      <c r="D2289" t="s">
        <v>1026</v>
      </c>
      <c r="E2289" t="s">
        <v>1</v>
      </c>
      <c r="F2289">
        <v>423470000</v>
      </c>
      <c r="G2289" t="s">
        <v>2</v>
      </c>
      <c r="H2289">
        <v>86</v>
      </c>
      <c r="I2289" t="s">
        <v>9952</v>
      </c>
      <c r="J2289" t="s">
        <v>9953</v>
      </c>
      <c r="K2289" t="s">
        <v>4</v>
      </c>
      <c r="L2289" t="s">
        <v>1325</v>
      </c>
    </row>
    <row r="2290" spans="1:12" x14ac:dyDescent="0.25">
      <c r="A2290" t="s">
        <v>1025</v>
      </c>
      <c r="B2290" t="s">
        <v>9954</v>
      </c>
      <c r="C2290" t="s">
        <v>9955</v>
      </c>
      <c r="D2290" t="s">
        <v>443</v>
      </c>
      <c r="E2290" t="s">
        <v>1</v>
      </c>
      <c r="F2290">
        <v>423330000</v>
      </c>
      <c r="G2290" t="s">
        <v>2</v>
      </c>
      <c r="H2290">
        <v>0</v>
      </c>
      <c r="I2290" t="s">
        <v>9652</v>
      </c>
      <c r="J2290" t="s">
        <v>9956</v>
      </c>
      <c r="K2290" t="s">
        <v>1032</v>
      </c>
      <c r="L2290" t="s">
        <v>4590</v>
      </c>
    </row>
    <row r="2291" spans="1:12" x14ac:dyDescent="0.25">
      <c r="A2291" t="s">
        <v>1025</v>
      </c>
      <c r="B2291" t="s">
        <v>9957</v>
      </c>
      <c r="C2291" t="s">
        <v>9958</v>
      </c>
      <c r="D2291" t="s">
        <v>1028</v>
      </c>
      <c r="E2291" t="s">
        <v>1</v>
      </c>
      <c r="F2291">
        <v>423200000</v>
      </c>
      <c r="G2291" t="s">
        <v>2</v>
      </c>
      <c r="H2291">
        <v>17</v>
      </c>
      <c r="I2291" t="s">
        <v>58</v>
      </c>
      <c r="J2291" t="s">
        <v>9959</v>
      </c>
      <c r="K2291" t="s">
        <v>4</v>
      </c>
      <c r="L2291" t="s">
        <v>1289</v>
      </c>
    </row>
    <row r="2292" spans="1:12" x14ac:dyDescent="0.25">
      <c r="A2292" t="s">
        <v>1025</v>
      </c>
      <c r="B2292" t="s">
        <v>9960</v>
      </c>
      <c r="C2292" t="s">
        <v>9961</v>
      </c>
      <c r="D2292" t="s">
        <v>1024</v>
      </c>
      <c r="E2292" t="s">
        <v>1</v>
      </c>
      <c r="F2292">
        <v>423280000</v>
      </c>
      <c r="G2292" t="s">
        <v>2</v>
      </c>
      <c r="H2292">
        <v>94</v>
      </c>
      <c r="I2292" t="s">
        <v>9962</v>
      </c>
      <c r="J2292" t="s">
        <v>9963</v>
      </c>
      <c r="K2292" t="s">
        <v>4</v>
      </c>
      <c r="L2292" t="s">
        <v>1309</v>
      </c>
    </row>
    <row r="2293" spans="1:12" x14ac:dyDescent="0.25">
      <c r="A2293" t="s">
        <v>1025</v>
      </c>
      <c r="B2293" t="s">
        <v>9964</v>
      </c>
      <c r="C2293" t="s">
        <v>9965</v>
      </c>
      <c r="D2293" t="s">
        <v>1026</v>
      </c>
      <c r="E2293" t="s">
        <v>1</v>
      </c>
      <c r="F2293">
        <v>423470000</v>
      </c>
      <c r="G2293" t="s">
        <v>2</v>
      </c>
      <c r="H2293">
        <v>6</v>
      </c>
      <c r="I2293" t="s">
        <v>9966</v>
      </c>
      <c r="J2293" t="s">
        <v>9967</v>
      </c>
      <c r="K2293" t="s">
        <v>4</v>
      </c>
      <c r="L2293" t="s">
        <v>1275</v>
      </c>
    </row>
    <row r="2294" spans="1:12" x14ac:dyDescent="0.25">
      <c r="A2294" t="s">
        <v>1025</v>
      </c>
      <c r="B2294" t="s">
        <v>9968</v>
      </c>
      <c r="C2294" t="s">
        <v>9969</v>
      </c>
      <c r="D2294" t="s">
        <v>1026</v>
      </c>
      <c r="E2294" t="s">
        <v>1</v>
      </c>
      <c r="F2294">
        <v>423470000</v>
      </c>
      <c r="G2294" t="s">
        <v>447</v>
      </c>
      <c r="H2294">
        <v>24</v>
      </c>
      <c r="I2294" t="s">
        <v>6363</v>
      </c>
      <c r="J2294" t="s">
        <v>9970</v>
      </c>
      <c r="K2294" t="s">
        <v>1085</v>
      </c>
      <c r="L2294" t="s">
        <v>2279</v>
      </c>
    </row>
    <row r="2295" spans="1:12" x14ac:dyDescent="0.25">
      <c r="A2295" t="s">
        <v>1025</v>
      </c>
      <c r="B2295" t="s">
        <v>9971</v>
      </c>
      <c r="C2295" t="s">
        <v>9972</v>
      </c>
      <c r="D2295" t="s">
        <v>443</v>
      </c>
      <c r="E2295" t="s">
        <v>1</v>
      </c>
      <c r="F2295">
        <v>423330000</v>
      </c>
      <c r="G2295" t="s">
        <v>2</v>
      </c>
      <c r="H2295">
        <v>0</v>
      </c>
      <c r="I2295" t="s">
        <v>9973</v>
      </c>
      <c r="J2295" t="s">
        <v>9974</v>
      </c>
      <c r="K2295" t="s">
        <v>4</v>
      </c>
      <c r="L2295" t="s">
        <v>1375</v>
      </c>
    </row>
    <row r="2296" spans="1:12" x14ac:dyDescent="0.25">
      <c r="A2296" t="s">
        <v>1025</v>
      </c>
      <c r="B2296" t="s">
        <v>9975</v>
      </c>
      <c r="C2296" t="s">
        <v>9976</v>
      </c>
      <c r="D2296" t="s">
        <v>1026</v>
      </c>
      <c r="E2296" t="s">
        <v>1</v>
      </c>
      <c r="F2296">
        <v>423470000</v>
      </c>
      <c r="G2296" t="s">
        <v>2</v>
      </c>
      <c r="H2296">
        <v>98</v>
      </c>
      <c r="I2296" t="s">
        <v>9977</v>
      </c>
      <c r="J2296" t="s">
        <v>9978</v>
      </c>
      <c r="K2296" t="s">
        <v>4</v>
      </c>
      <c r="L2296" t="s">
        <v>1330</v>
      </c>
    </row>
    <row r="2297" spans="1:12" x14ac:dyDescent="0.25">
      <c r="A2297" t="s">
        <v>1025</v>
      </c>
      <c r="B2297" t="s">
        <v>9979</v>
      </c>
      <c r="C2297" t="s">
        <v>9980</v>
      </c>
      <c r="D2297" t="s">
        <v>189</v>
      </c>
      <c r="E2297" t="s">
        <v>1</v>
      </c>
      <c r="F2297">
        <v>423780000</v>
      </c>
      <c r="G2297" t="s">
        <v>2</v>
      </c>
      <c r="H2297">
        <v>98</v>
      </c>
      <c r="I2297" t="s">
        <v>9981</v>
      </c>
      <c r="J2297" t="s">
        <v>9982</v>
      </c>
      <c r="K2297" t="s">
        <v>4</v>
      </c>
      <c r="L2297" t="s">
        <v>1801</v>
      </c>
    </row>
    <row r="2298" spans="1:12" x14ac:dyDescent="0.25">
      <c r="A2298" t="s">
        <v>1025</v>
      </c>
      <c r="B2298" t="s">
        <v>9983</v>
      </c>
      <c r="C2298" t="s">
        <v>9984</v>
      </c>
      <c r="D2298" t="s">
        <v>1024</v>
      </c>
      <c r="E2298" t="s">
        <v>1</v>
      </c>
      <c r="F2298">
        <v>423280000</v>
      </c>
      <c r="G2298" t="s">
        <v>2</v>
      </c>
      <c r="H2298">
        <v>78</v>
      </c>
      <c r="I2298" t="s">
        <v>9985</v>
      </c>
      <c r="J2298" t="s">
        <v>9986</v>
      </c>
      <c r="K2298" t="s">
        <v>4</v>
      </c>
      <c r="L2298" t="s">
        <v>1471</v>
      </c>
    </row>
    <row r="2299" spans="1:12" x14ac:dyDescent="0.25">
      <c r="A2299" t="s">
        <v>1025</v>
      </c>
      <c r="B2299" t="s">
        <v>100</v>
      </c>
      <c r="C2299" t="s">
        <v>9987</v>
      </c>
      <c r="D2299" t="s">
        <v>101</v>
      </c>
      <c r="E2299" t="s">
        <v>70</v>
      </c>
      <c r="F2299">
        <v>378020000</v>
      </c>
      <c r="G2299" t="s">
        <v>2</v>
      </c>
      <c r="H2299">
        <v>16</v>
      </c>
      <c r="I2299" t="s">
        <v>9988</v>
      </c>
      <c r="J2299" t="s">
        <v>9989</v>
      </c>
      <c r="K2299" t="s">
        <v>4</v>
      </c>
      <c r="L2299" t="s">
        <v>1305</v>
      </c>
    </row>
    <row r="2300" spans="1:12" x14ac:dyDescent="0.25">
      <c r="A2300" t="s">
        <v>1025</v>
      </c>
      <c r="B2300" t="s">
        <v>9990</v>
      </c>
      <c r="C2300" t="s">
        <v>9991</v>
      </c>
      <c r="D2300" t="s">
        <v>1028</v>
      </c>
      <c r="E2300" t="s">
        <v>1</v>
      </c>
      <c r="F2300">
        <v>423200000</v>
      </c>
      <c r="G2300" t="s">
        <v>2</v>
      </c>
      <c r="H2300">
        <v>93</v>
      </c>
      <c r="I2300" t="s">
        <v>9992</v>
      </c>
      <c r="J2300" t="s">
        <v>9993</v>
      </c>
      <c r="K2300" t="s">
        <v>9994</v>
      </c>
      <c r="L2300" t="s">
        <v>1356</v>
      </c>
    </row>
    <row r="2301" spans="1:12" x14ac:dyDescent="0.25">
      <c r="A2301" t="s">
        <v>1025</v>
      </c>
      <c r="B2301" t="s">
        <v>9995</v>
      </c>
      <c r="C2301" t="s">
        <v>9996</v>
      </c>
      <c r="D2301" t="s">
        <v>1030</v>
      </c>
      <c r="E2301" t="s">
        <v>1</v>
      </c>
      <c r="F2301">
        <v>423430000</v>
      </c>
      <c r="G2301" t="s">
        <v>2</v>
      </c>
      <c r="H2301">
        <v>5</v>
      </c>
      <c r="I2301" t="s">
        <v>342</v>
      </c>
      <c r="J2301" t="s">
        <v>9997</v>
      </c>
      <c r="K2301" t="s">
        <v>4</v>
      </c>
      <c r="L2301" t="s">
        <v>1294</v>
      </c>
    </row>
    <row r="2302" spans="1:12" x14ac:dyDescent="0.25">
      <c r="A2302" t="s">
        <v>1025</v>
      </c>
      <c r="B2302" t="s">
        <v>9960</v>
      </c>
      <c r="C2302" t="s">
        <v>9961</v>
      </c>
      <c r="D2302" t="s">
        <v>1024</v>
      </c>
      <c r="E2302" t="s">
        <v>1</v>
      </c>
      <c r="F2302">
        <v>423280000</v>
      </c>
      <c r="G2302" t="s">
        <v>2</v>
      </c>
      <c r="H2302">
        <v>89</v>
      </c>
      <c r="I2302" t="s">
        <v>9998</v>
      </c>
      <c r="J2302" t="s">
        <v>9999</v>
      </c>
      <c r="K2302" t="s">
        <v>4</v>
      </c>
      <c r="L2302" t="s">
        <v>1309</v>
      </c>
    </row>
    <row r="2303" spans="1:12" x14ac:dyDescent="0.25">
      <c r="A2303" t="s">
        <v>1025</v>
      </c>
      <c r="B2303" t="s">
        <v>10000</v>
      </c>
      <c r="C2303" t="s">
        <v>9980</v>
      </c>
      <c r="D2303" t="s">
        <v>189</v>
      </c>
      <c r="E2303" t="s">
        <v>1</v>
      </c>
      <c r="F2303">
        <v>423780000</v>
      </c>
      <c r="G2303" t="s">
        <v>2</v>
      </c>
      <c r="H2303">
        <v>96</v>
      </c>
      <c r="I2303" t="s">
        <v>10001</v>
      </c>
      <c r="J2303" t="s">
        <v>10002</v>
      </c>
      <c r="K2303" t="s">
        <v>4</v>
      </c>
      <c r="L2303" t="s">
        <v>1429</v>
      </c>
    </row>
    <row r="2304" spans="1:12" x14ac:dyDescent="0.25">
      <c r="A2304" t="s">
        <v>1025</v>
      </c>
      <c r="B2304" t="s">
        <v>10003</v>
      </c>
      <c r="C2304" t="s">
        <v>10004</v>
      </c>
      <c r="D2304" t="s">
        <v>1030</v>
      </c>
      <c r="E2304" t="s">
        <v>1</v>
      </c>
      <c r="F2304">
        <v>423430000</v>
      </c>
      <c r="G2304" t="s">
        <v>2</v>
      </c>
      <c r="H2304">
        <v>96</v>
      </c>
      <c r="I2304" t="s">
        <v>10005</v>
      </c>
      <c r="J2304" t="s">
        <v>10006</v>
      </c>
      <c r="K2304" t="s">
        <v>4</v>
      </c>
      <c r="L2304" t="s">
        <v>1384</v>
      </c>
    </row>
    <row r="2305" spans="1:12" x14ac:dyDescent="0.25">
      <c r="A2305" t="s">
        <v>1025</v>
      </c>
      <c r="B2305" t="s">
        <v>10007</v>
      </c>
      <c r="C2305" t="s">
        <v>10008</v>
      </c>
      <c r="D2305" t="s">
        <v>1026</v>
      </c>
      <c r="E2305" t="s">
        <v>1</v>
      </c>
      <c r="F2305">
        <v>423470000</v>
      </c>
      <c r="G2305" t="s">
        <v>2</v>
      </c>
      <c r="H2305">
        <v>78</v>
      </c>
      <c r="I2305" t="s">
        <v>10009</v>
      </c>
      <c r="J2305" t="s">
        <v>10010</v>
      </c>
      <c r="K2305" t="s">
        <v>9994</v>
      </c>
      <c r="L2305" t="s">
        <v>2658</v>
      </c>
    </row>
    <row r="2306" spans="1:12" x14ac:dyDescent="0.25">
      <c r="A2306" t="s">
        <v>1025</v>
      </c>
      <c r="B2306" t="s">
        <v>775</v>
      </c>
      <c r="C2306" t="s">
        <v>10011</v>
      </c>
      <c r="D2306" t="s">
        <v>170</v>
      </c>
      <c r="E2306" t="s">
        <v>70</v>
      </c>
      <c r="F2306">
        <v>379020000</v>
      </c>
      <c r="G2306" t="s">
        <v>2</v>
      </c>
      <c r="H2306">
        <v>22</v>
      </c>
      <c r="I2306" t="s">
        <v>10012</v>
      </c>
      <c r="J2306" t="s">
        <v>10013</v>
      </c>
      <c r="K2306" t="s">
        <v>4</v>
      </c>
      <c r="L2306" t="s">
        <v>1305</v>
      </c>
    </row>
    <row r="2307" spans="1:12" x14ac:dyDescent="0.25">
      <c r="A2307" t="s">
        <v>1025</v>
      </c>
      <c r="B2307" t="s">
        <v>10014</v>
      </c>
      <c r="C2307" t="s">
        <v>10015</v>
      </c>
      <c r="D2307" t="s">
        <v>1026</v>
      </c>
      <c r="E2307" t="s">
        <v>1</v>
      </c>
      <c r="F2307">
        <v>423470000</v>
      </c>
      <c r="G2307" t="s">
        <v>2</v>
      </c>
      <c r="H2307">
        <v>97</v>
      </c>
      <c r="I2307" t="s">
        <v>10016</v>
      </c>
      <c r="J2307" t="s">
        <v>10017</v>
      </c>
      <c r="K2307" t="s">
        <v>4</v>
      </c>
      <c r="L2307" t="s">
        <v>1452</v>
      </c>
    </row>
    <row r="2308" spans="1:12" x14ac:dyDescent="0.25">
      <c r="A2308" t="s">
        <v>1025</v>
      </c>
      <c r="B2308" t="s">
        <v>10018</v>
      </c>
      <c r="C2308" t="s">
        <v>10019</v>
      </c>
      <c r="D2308" t="s">
        <v>1028</v>
      </c>
      <c r="E2308" t="s">
        <v>1</v>
      </c>
      <c r="F2308">
        <v>423200000</v>
      </c>
      <c r="G2308" t="s">
        <v>2</v>
      </c>
      <c r="H2308">
        <v>95</v>
      </c>
      <c r="I2308" t="s">
        <v>10020</v>
      </c>
      <c r="J2308" t="s">
        <v>10021</v>
      </c>
      <c r="K2308" t="s">
        <v>4</v>
      </c>
      <c r="L2308" t="s">
        <v>1309</v>
      </c>
    </row>
    <row r="2309" spans="1:12" x14ac:dyDescent="0.25">
      <c r="A2309" t="s">
        <v>1025</v>
      </c>
      <c r="B2309" t="s">
        <v>10022</v>
      </c>
      <c r="C2309" t="s">
        <v>10023</v>
      </c>
      <c r="D2309" t="s">
        <v>1028</v>
      </c>
      <c r="E2309" t="s">
        <v>1</v>
      </c>
      <c r="F2309">
        <v>423200000</v>
      </c>
      <c r="G2309" t="s">
        <v>179</v>
      </c>
      <c r="H2309">
        <v>4</v>
      </c>
      <c r="I2309" t="s">
        <v>10024</v>
      </c>
      <c r="J2309" t="s">
        <v>10025</v>
      </c>
      <c r="K2309" t="s">
        <v>4</v>
      </c>
      <c r="L2309" t="s">
        <v>1592</v>
      </c>
    </row>
    <row r="2310" spans="1:12" x14ac:dyDescent="0.25">
      <c r="A2310" t="s">
        <v>1025</v>
      </c>
      <c r="B2310" t="s">
        <v>10026</v>
      </c>
      <c r="C2310" t="s">
        <v>10027</v>
      </c>
      <c r="D2310" t="s">
        <v>1031</v>
      </c>
      <c r="E2310" t="s">
        <v>1</v>
      </c>
      <c r="F2310">
        <v>423490000</v>
      </c>
      <c r="G2310" t="s">
        <v>10028</v>
      </c>
      <c r="H2310">
        <v>17</v>
      </c>
      <c r="I2310" t="s">
        <v>10029</v>
      </c>
      <c r="J2310" t="s">
        <v>10030</v>
      </c>
      <c r="K2310" t="s">
        <v>4</v>
      </c>
      <c r="L2310" t="s">
        <v>1922</v>
      </c>
    </row>
    <row r="2311" spans="1:12" x14ac:dyDescent="0.25">
      <c r="A2311" t="s">
        <v>1025</v>
      </c>
      <c r="B2311" t="s">
        <v>10031</v>
      </c>
      <c r="C2311" t="s">
        <v>10032</v>
      </c>
      <c r="D2311" t="s">
        <v>190</v>
      </c>
      <c r="E2311" t="s">
        <v>1</v>
      </c>
      <c r="F2311">
        <v>423760000</v>
      </c>
      <c r="G2311" t="s">
        <v>2</v>
      </c>
      <c r="H2311">
        <v>19</v>
      </c>
      <c r="I2311" t="s">
        <v>10033</v>
      </c>
      <c r="J2311" t="s">
        <v>10034</v>
      </c>
      <c r="K2311" t="s">
        <v>4</v>
      </c>
      <c r="L2311" t="s">
        <v>1801</v>
      </c>
    </row>
    <row r="2312" spans="1:12" x14ac:dyDescent="0.25">
      <c r="A2312" t="s">
        <v>1025</v>
      </c>
      <c r="B2312" t="s">
        <v>10035</v>
      </c>
      <c r="C2312" t="s">
        <v>10036</v>
      </c>
      <c r="D2312" t="s">
        <v>1026</v>
      </c>
      <c r="E2312" t="s">
        <v>1</v>
      </c>
      <c r="F2312">
        <v>423470000</v>
      </c>
      <c r="G2312" t="s">
        <v>2</v>
      </c>
      <c r="H2312">
        <v>11</v>
      </c>
      <c r="I2312" t="s">
        <v>10037</v>
      </c>
      <c r="J2312" t="s">
        <v>10038</v>
      </c>
      <c r="K2312" t="s">
        <v>4</v>
      </c>
      <c r="L2312" t="s">
        <v>1339</v>
      </c>
    </row>
    <row r="2313" spans="1:12" x14ac:dyDescent="0.25">
      <c r="A2313" t="s">
        <v>1025</v>
      </c>
      <c r="B2313" t="s">
        <v>10039</v>
      </c>
      <c r="C2313" t="s">
        <v>10040</v>
      </c>
      <c r="D2313" t="s">
        <v>1026</v>
      </c>
      <c r="E2313" t="s">
        <v>1</v>
      </c>
      <c r="F2313">
        <v>423470000</v>
      </c>
      <c r="G2313" t="s">
        <v>2</v>
      </c>
      <c r="H2313">
        <v>15</v>
      </c>
      <c r="I2313" t="s">
        <v>10041</v>
      </c>
      <c r="J2313" t="s">
        <v>10042</v>
      </c>
      <c r="K2313" t="s">
        <v>4</v>
      </c>
      <c r="L2313" t="s">
        <v>1507</v>
      </c>
    </row>
    <row r="2314" spans="1:12" x14ac:dyDescent="0.25">
      <c r="A2314" t="s">
        <v>1025</v>
      </c>
      <c r="B2314" t="s">
        <v>10043</v>
      </c>
      <c r="C2314" t="s">
        <v>10044</v>
      </c>
      <c r="D2314" t="s">
        <v>189</v>
      </c>
      <c r="E2314" t="s">
        <v>1</v>
      </c>
      <c r="F2314">
        <v>423780000</v>
      </c>
      <c r="G2314" t="s">
        <v>2</v>
      </c>
      <c r="H2314">
        <v>10</v>
      </c>
      <c r="I2314" t="s">
        <v>82</v>
      </c>
      <c r="J2314" t="s">
        <v>10045</v>
      </c>
      <c r="K2314" t="s">
        <v>4</v>
      </c>
      <c r="L2314" t="s">
        <v>1360</v>
      </c>
    </row>
    <row r="2315" spans="1:12" x14ac:dyDescent="0.25">
      <c r="A2315" t="s">
        <v>1025</v>
      </c>
      <c r="B2315" t="s">
        <v>10046</v>
      </c>
      <c r="C2315" t="s">
        <v>10047</v>
      </c>
      <c r="D2315" t="s">
        <v>10048</v>
      </c>
      <c r="E2315" t="s">
        <v>1</v>
      </c>
      <c r="F2315">
        <v>423280054</v>
      </c>
      <c r="G2315" t="s">
        <v>2</v>
      </c>
      <c r="H2315">
        <v>77</v>
      </c>
      <c r="I2315" t="s">
        <v>10049</v>
      </c>
      <c r="J2315" t="s">
        <v>10050</v>
      </c>
      <c r="K2315" t="s">
        <v>914</v>
      </c>
      <c r="L2315" t="s">
        <v>2618</v>
      </c>
    </row>
    <row r="2316" spans="1:12" x14ac:dyDescent="0.25">
      <c r="A2316" t="s">
        <v>1035</v>
      </c>
      <c r="B2316" t="s">
        <v>10051</v>
      </c>
      <c r="C2316" t="s">
        <v>10052</v>
      </c>
      <c r="D2316" t="s">
        <v>721</v>
      </c>
      <c r="E2316" t="s">
        <v>1</v>
      </c>
      <c r="F2316">
        <v>400310000</v>
      </c>
      <c r="G2316" t="s">
        <v>2</v>
      </c>
      <c r="H2316">
        <v>90</v>
      </c>
      <c r="I2316" t="s">
        <v>10053</v>
      </c>
      <c r="J2316" t="s">
        <v>10054</v>
      </c>
      <c r="K2316" t="s">
        <v>4</v>
      </c>
      <c r="L2316" t="s">
        <v>1305</v>
      </c>
    </row>
    <row r="2317" spans="1:12" x14ac:dyDescent="0.25">
      <c r="A2317" t="s">
        <v>1035</v>
      </c>
      <c r="B2317" t="s">
        <v>10055</v>
      </c>
      <c r="C2317" t="s">
        <v>10056</v>
      </c>
      <c r="D2317" t="s">
        <v>721</v>
      </c>
      <c r="E2317" t="s">
        <v>1</v>
      </c>
      <c r="F2317">
        <v>400310000</v>
      </c>
      <c r="G2317" t="s">
        <v>2</v>
      </c>
      <c r="H2317">
        <v>97</v>
      </c>
      <c r="I2317" t="s">
        <v>10057</v>
      </c>
      <c r="J2317" t="s">
        <v>10058</v>
      </c>
      <c r="K2317" t="s">
        <v>4</v>
      </c>
      <c r="L2317" t="s">
        <v>1360</v>
      </c>
    </row>
    <row r="2318" spans="1:12" x14ac:dyDescent="0.25">
      <c r="A2318" t="s">
        <v>1035</v>
      </c>
      <c r="B2318" t="s">
        <v>10059</v>
      </c>
      <c r="C2318" t="s">
        <v>10060</v>
      </c>
      <c r="D2318" t="s">
        <v>1039</v>
      </c>
      <c r="E2318" t="s">
        <v>1</v>
      </c>
      <c r="F2318">
        <v>400560000</v>
      </c>
      <c r="G2318" t="s">
        <v>10061</v>
      </c>
      <c r="H2318">
        <v>23</v>
      </c>
      <c r="I2318" t="s">
        <v>10062</v>
      </c>
      <c r="J2318" t="s">
        <v>10063</v>
      </c>
      <c r="K2318" t="s">
        <v>4</v>
      </c>
      <c r="L2318" t="s">
        <v>1248</v>
      </c>
    </row>
    <row r="2319" spans="1:12" x14ac:dyDescent="0.25">
      <c r="A2319" t="s">
        <v>1035</v>
      </c>
      <c r="B2319" t="s">
        <v>10064</v>
      </c>
      <c r="C2319" t="s">
        <v>10065</v>
      </c>
      <c r="D2319" t="s">
        <v>721</v>
      </c>
      <c r="E2319" t="s">
        <v>1</v>
      </c>
      <c r="F2319">
        <v>400310000</v>
      </c>
      <c r="G2319" t="s">
        <v>10066</v>
      </c>
      <c r="H2319">
        <v>10</v>
      </c>
      <c r="I2319" t="s">
        <v>10067</v>
      </c>
      <c r="J2319" t="s">
        <v>10068</v>
      </c>
      <c r="K2319" t="s">
        <v>4</v>
      </c>
      <c r="L2319" t="s">
        <v>1300</v>
      </c>
    </row>
    <row r="2320" spans="1:12" x14ac:dyDescent="0.25">
      <c r="A2320" t="s">
        <v>1035</v>
      </c>
      <c r="B2320" t="s">
        <v>10069</v>
      </c>
      <c r="C2320" t="s">
        <v>10070</v>
      </c>
      <c r="D2320" t="s">
        <v>1036</v>
      </c>
      <c r="E2320" t="s">
        <v>1</v>
      </c>
      <c r="F2320">
        <v>400140000</v>
      </c>
      <c r="G2320" t="s">
        <v>2</v>
      </c>
      <c r="H2320">
        <v>13</v>
      </c>
      <c r="I2320" t="s">
        <v>10071</v>
      </c>
      <c r="J2320" t="s">
        <v>10072</v>
      </c>
      <c r="K2320" t="s">
        <v>4</v>
      </c>
      <c r="L2320" t="s">
        <v>1330</v>
      </c>
    </row>
    <row r="2321" spans="1:12" x14ac:dyDescent="0.25">
      <c r="A2321" t="s">
        <v>1035</v>
      </c>
      <c r="B2321" t="s">
        <v>10073</v>
      </c>
      <c r="C2321" t="s">
        <v>10074</v>
      </c>
      <c r="D2321" t="s">
        <v>721</v>
      </c>
      <c r="E2321" t="s">
        <v>1</v>
      </c>
      <c r="F2321">
        <v>400310000</v>
      </c>
      <c r="G2321" t="s">
        <v>2</v>
      </c>
      <c r="H2321">
        <v>20</v>
      </c>
      <c r="I2321" t="s">
        <v>517</v>
      </c>
      <c r="J2321" t="s">
        <v>10075</v>
      </c>
      <c r="K2321" t="s">
        <v>4</v>
      </c>
      <c r="L2321" t="s">
        <v>1811</v>
      </c>
    </row>
    <row r="2322" spans="1:12" x14ac:dyDescent="0.25">
      <c r="A2322" t="s">
        <v>1035</v>
      </c>
      <c r="B2322" t="s">
        <v>10076</v>
      </c>
      <c r="C2322" t="s">
        <v>10077</v>
      </c>
      <c r="D2322" t="s">
        <v>305</v>
      </c>
      <c r="E2322" t="s">
        <v>1</v>
      </c>
      <c r="F2322">
        <v>400590000</v>
      </c>
      <c r="G2322" t="s">
        <v>10078</v>
      </c>
      <c r="H2322">
        <v>16</v>
      </c>
      <c r="I2322" t="s">
        <v>10079</v>
      </c>
      <c r="J2322" t="s">
        <v>10080</v>
      </c>
      <c r="K2322" t="s">
        <v>4</v>
      </c>
      <c r="L2322" t="s">
        <v>2160</v>
      </c>
    </row>
    <row r="2323" spans="1:12" x14ac:dyDescent="0.25">
      <c r="A2323" t="s">
        <v>1035</v>
      </c>
      <c r="B2323" t="s">
        <v>10081</v>
      </c>
      <c r="C2323" t="s">
        <v>10082</v>
      </c>
      <c r="D2323" t="s">
        <v>10083</v>
      </c>
      <c r="E2323" t="s">
        <v>1</v>
      </c>
      <c r="F2323">
        <v>400770000</v>
      </c>
      <c r="G2323" t="s">
        <v>479</v>
      </c>
      <c r="H2323">
        <v>23</v>
      </c>
      <c r="I2323" t="s">
        <v>10084</v>
      </c>
      <c r="J2323" t="s">
        <v>10085</v>
      </c>
      <c r="K2323" t="s">
        <v>3710</v>
      </c>
      <c r="L2323" t="s">
        <v>1597</v>
      </c>
    </row>
    <row r="2324" spans="1:12" x14ac:dyDescent="0.25">
      <c r="A2324" t="s">
        <v>1035</v>
      </c>
      <c r="B2324" t="s">
        <v>10086</v>
      </c>
      <c r="C2324" t="s">
        <v>10087</v>
      </c>
      <c r="D2324" t="s">
        <v>1039</v>
      </c>
      <c r="E2324" t="s">
        <v>1</v>
      </c>
      <c r="F2324">
        <v>400560000</v>
      </c>
      <c r="G2324" t="s">
        <v>9390</v>
      </c>
      <c r="H2324">
        <v>23</v>
      </c>
      <c r="I2324" t="s">
        <v>10088</v>
      </c>
      <c r="J2324" t="s">
        <v>10089</v>
      </c>
      <c r="K2324" t="s">
        <v>4</v>
      </c>
      <c r="L2324" t="s">
        <v>2160</v>
      </c>
    </row>
    <row r="2325" spans="1:12" x14ac:dyDescent="0.25">
      <c r="A2325" t="s">
        <v>1035</v>
      </c>
      <c r="B2325" t="s">
        <v>10090</v>
      </c>
      <c r="C2325" t="s">
        <v>10091</v>
      </c>
      <c r="D2325" t="s">
        <v>721</v>
      </c>
      <c r="E2325" t="s">
        <v>1</v>
      </c>
      <c r="F2325">
        <v>400310000</v>
      </c>
      <c r="G2325" t="s">
        <v>2</v>
      </c>
      <c r="H2325">
        <v>21</v>
      </c>
      <c r="I2325" t="s">
        <v>10092</v>
      </c>
      <c r="J2325" t="s">
        <v>10093</v>
      </c>
      <c r="K2325" t="s">
        <v>4</v>
      </c>
      <c r="L2325" t="s">
        <v>1471</v>
      </c>
    </row>
    <row r="2326" spans="1:12" x14ac:dyDescent="0.25">
      <c r="A2326" t="s">
        <v>1035</v>
      </c>
      <c r="B2326" t="s">
        <v>10094</v>
      </c>
      <c r="C2326" t="s">
        <v>10095</v>
      </c>
      <c r="D2326" t="s">
        <v>305</v>
      </c>
      <c r="E2326" t="s">
        <v>1</v>
      </c>
      <c r="F2326">
        <v>400590000</v>
      </c>
      <c r="G2326" t="s">
        <v>10096</v>
      </c>
      <c r="H2326">
        <v>19</v>
      </c>
      <c r="I2326" t="s">
        <v>13</v>
      </c>
      <c r="J2326" t="s">
        <v>10097</v>
      </c>
      <c r="K2326" t="s">
        <v>4</v>
      </c>
      <c r="L2326" t="s">
        <v>2395</v>
      </c>
    </row>
    <row r="2327" spans="1:12" x14ac:dyDescent="0.25">
      <c r="A2327" t="s">
        <v>1035</v>
      </c>
      <c r="B2327" t="s">
        <v>10098</v>
      </c>
      <c r="C2327" t="s">
        <v>10099</v>
      </c>
      <c r="D2327" t="s">
        <v>1039</v>
      </c>
      <c r="E2327" t="s">
        <v>1</v>
      </c>
      <c r="F2327">
        <v>400560000</v>
      </c>
      <c r="G2327" t="s">
        <v>138</v>
      </c>
      <c r="H2327">
        <v>24</v>
      </c>
      <c r="I2327" t="s">
        <v>10100</v>
      </c>
      <c r="J2327" t="s">
        <v>10101</v>
      </c>
      <c r="K2327" t="s">
        <v>55</v>
      </c>
      <c r="L2327" t="s">
        <v>1418</v>
      </c>
    </row>
    <row r="2328" spans="1:12" x14ac:dyDescent="0.25">
      <c r="A2328" t="s">
        <v>1035</v>
      </c>
      <c r="B2328" t="s">
        <v>10102</v>
      </c>
      <c r="C2328" t="s">
        <v>10103</v>
      </c>
      <c r="D2328" t="s">
        <v>721</v>
      </c>
      <c r="E2328" t="s">
        <v>1</v>
      </c>
      <c r="F2328">
        <v>400310000</v>
      </c>
      <c r="G2328" t="s">
        <v>2</v>
      </c>
      <c r="H2328">
        <v>21</v>
      </c>
      <c r="I2328" t="s">
        <v>32</v>
      </c>
      <c r="J2328" t="s">
        <v>10104</v>
      </c>
      <c r="K2328" t="s">
        <v>4</v>
      </c>
      <c r="L2328" t="s">
        <v>1471</v>
      </c>
    </row>
    <row r="2329" spans="1:12" x14ac:dyDescent="0.25">
      <c r="A2329" t="s">
        <v>1035</v>
      </c>
      <c r="B2329" t="s">
        <v>10105</v>
      </c>
      <c r="C2329" t="s">
        <v>10106</v>
      </c>
      <c r="D2329" t="s">
        <v>721</v>
      </c>
      <c r="E2329" t="s">
        <v>1</v>
      </c>
      <c r="F2329">
        <v>400310000</v>
      </c>
      <c r="G2329" t="s">
        <v>10107</v>
      </c>
      <c r="H2329">
        <v>10</v>
      </c>
      <c r="I2329" t="s">
        <v>10108</v>
      </c>
      <c r="J2329" t="s">
        <v>10109</v>
      </c>
      <c r="K2329" t="s">
        <v>4</v>
      </c>
      <c r="L2329" t="s">
        <v>2395</v>
      </c>
    </row>
    <row r="2330" spans="1:12" x14ac:dyDescent="0.25">
      <c r="A2330" t="s">
        <v>1035</v>
      </c>
      <c r="B2330" t="s">
        <v>10110</v>
      </c>
      <c r="C2330" t="s">
        <v>10111</v>
      </c>
      <c r="D2330" t="s">
        <v>1036</v>
      </c>
      <c r="E2330" t="s">
        <v>1</v>
      </c>
      <c r="F2330">
        <v>400140000</v>
      </c>
      <c r="G2330" t="s">
        <v>2</v>
      </c>
      <c r="H2330">
        <v>17</v>
      </c>
      <c r="I2330" t="s">
        <v>191</v>
      </c>
      <c r="J2330" t="s">
        <v>10112</v>
      </c>
      <c r="K2330" t="s">
        <v>4</v>
      </c>
      <c r="L2330" t="s">
        <v>1801</v>
      </c>
    </row>
    <row r="2331" spans="1:12" x14ac:dyDescent="0.25">
      <c r="A2331" t="s">
        <v>1035</v>
      </c>
      <c r="B2331" t="s">
        <v>10113</v>
      </c>
      <c r="C2331" t="s">
        <v>10114</v>
      </c>
      <c r="D2331" t="s">
        <v>721</v>
      </c>
      <c r="E2331" t="s">
        <v>1</v>
      </c>
      <c r="F2331">
        <v>400310000</v>
      </c>
      <c r="G2331" t="s">
        <v>323</v>
      </c>
      <c r="H2331">
        <v>23</v>
      </c>
      <c r="I2331" t="s">
        <v>10115</v>
      </c>
      <c r="J2331" t="s">
        <v>10116</v>
      </c>
      <c r="K2331" t="s">
        <v>16</v>
      </c>
      <c r="L2331" t="s">
        <v>1320</v>
      </c>
    </row>
    <row r="2332" spans="1:12" x14ac:dyDescent="0.25">
      <c r="A2332" t="s">
        <v>1035</v>
      </c>
      <c r="B2332" t="s">
        <v>10117</v>
      </c>
      <c r="C2332" t="s">
        <v>10118</v>
      </c>
      <c r="D2332" t="s">
        <v>721</v>
      </c>
      <c r="E2332" t="s">
        <v>1</v>
      </c>
      <c r="F2332">
        <v>400310000</v>
      </c>
      <c r="G2332" t="s">
        <v>25</v>
      </c>
      <c r="H2332">
        <v>19</v>
      </c>
      <c r="I2332" t="s">
        <v>10119</v>
      </c>
      <c r="J2332" t="s">
        <v>10120</v>
      </c>
      <c r="K2332" t="s">
        <v>4</v>
      </c>
      <c r="L2332" t="s">
        <v>1606</v>
      </c>
    </row>
    <row r="2333" spans="1:12" x14ac:dyDescent="0.25">
      <c r="A2333" t="s">
        <v>1035</v>
      </c>
      <c r="B2333" t="s">
        <v>10121</v>
      </c>
      <c r="C2333" t="s">
        <v>10122</v>
      </c>
      <c r="D2333" t="s">
        <v>1036</v>
      </c>
      <c r="E2333" t="s">
        <v>1</v>
      </c>
      <c r="F2333">
        <v>400140000</v>
      </c>
      <c r="G2333" t="s">
        <v>478</v>
      </c>
      <c r="H2333">
        <v>23</v>
      </c>
      <c r="I2333" t="s">
        <v>10123</v>
      </c>
      <c r="J2333" t="s">
        <v>10124</v>
      </c>
      <c r="K2333" t="s">
        <v>155</v>
      </c>
      <c r="L2333" t="s">
        <v>2538</v>
      </c>
    </row>
    <row r="2334" spans="1:12" x14ac:dyDescent="0.25">
      <c r="A2334" t="s">
        <v>1035</v>
      </c>
      <c r="B2334" t="s">
        <v>10125</v>
      </c>
      <c r="C2334" t="s">
        <v>10126</v>
      </c>
      <c r="D2334" t="s">
        <v>1039</v>
      </c>
      <c r="E2334" t="s">
        <v>1</v>
      </c>
      <c r="F2334">
        <v>400560000</v>
      </c>
      <c r="G2334" t="s">
        <v>323</v>
      </c>
      <c r="H2334">
        <v>23</v>
      </c>
      <c r="I2334" t="s">
        <v>10127</v>
      </c>
      <c r="J2334" t="s">
        <v>10128</v>
      </c>
      <c r="K2334" t="s">
        <v>85</v>
      </c>
      <c r="L2334" t="s">
        <v>1447</v>
      </c>
    </row>
    <row r="2335" spans="1:12" x14ac:dyDescent="0.25">
      <c r="A2335" t="s">
        <v>1035</v>
      </c>
      <c r="B2335" t="s">
        <v>10129</v>
      </c>
      <c r="C2335" t="s">
        <v>10130</v>
      </c>
      <c r="D2335" t="s">
        <v>720</v>
      </c>
      <c r="E2335" t="s">
        <v>1</v>
      </c>
      <c r="F2335">
        <v>400690000</v>
      </c>
      <c r="G2335" t="s">
        <v>722</v>
      </c>
      <c r="H2335">
        <v>22</v>
      </c>
      <c r="I2335" t="s">
        <v>10131</v>
      </c>
      <c r="J2335" t="s">
        <v>10132</v>
      </c>
      <c r="K2335" t="s">
        <v>230</v>
      </c>
      <c r="L2335" t="s">
        <v>2601</v>
      </c>
    </row>
    <row r="2336" spans="1:12" x14ac:dyDescent="0.25">
      <c r="A2336" t="s">
        <v>1035</v>
      </c>
      <c r="B2336" t="s">
        <v>10133</v>
      </c>
      <c r="C2336" t="s">
        <v>10134</v>
      </c>
      <c r="D2336" t="s">
        <v>1039</v>
      </c>
      <c r="E2336" t="s">
        <v>1</v>
      </c>
      <c r="F2336">
        <v>400560000</v>
      </c>
      <c r="G2336" t="s">
        <v>2</v>
      </c>
      <c r="H2336">
        <v>59</v>
      </c>
      <c r="I2336" t="s">
        <v>10135</v>
      </c>
      <c r="J2336" t="s">
        <v>10136</v>
      </c>
      <c r="K2336" t="s">
        <v>4</v>
      </c>
      <c r="L2336" t="s">
        <v>1375</v>
      </c>
    </row>
    <row r="2337" spans="1:12" x14ac:dyDescent="0.25">
      <c r="A2337" t="s">
        <v>1035</v>
      </c>
      <c r="B2337" t="s">
        <v>10137</v>
      </c>
      <c r="C2337" t="s">
        <v>10138</v>
      </c>
      <c r="D2337" t="s">
        <v>10139</v>
      </c>
      <c r="E2337" t="s">
        <v>1</v>
      </c>
      <c r="F2337">
        <v>400100000</v>
      </c>
      <c r="G2337" t="s">
        <v>323</v>
      </c>
      <c r="H2337">
        <v>23</v>
      </c>
      <c r="I2337" t="s">
        <v>10140</v>
      </c>
      <c r="J2337" t="s">
        <v>10141</v>
      </c>
      <c r="K2337" t="s">
        <v>85</v>
      </c>
      <c r="L2337" t="s">
        <v>2764</v>
      </c>
    </row>
    <row r="2338" spans="1:12" x14ac:dyDescent="0.25">
      <c r="A2338" t="s">
        <v>1040</v>
      </c>
      <c r="B2338" t="s">
        <v>10142</v>
      </c>
      <c r="C2338" t="s">
        <v>10143</v>
      </c>
      <c r="D2338" t="s">
        <v>1043</v>
      </c>
      <c r="E2338" t="s">
        <v>1</v>
      </c>
      <c r="F2338">
        <v>403590000</v>
      </c>
      <c r="G2338" t="s">
        <v>245</v>
      </c>
      <c r="H2338">
        <v>23</v>
      </c>
      <c r="I2338" t="s">
        <v>9197</v>
      </c>
      <c r="J2338" t="s">
        <v>10144</v>
      </c>
      <c r="K2338" t="s">
        <v>115</v>
      </c>
      <c r="L2338" t="s">
        <v>2210</v>
      </c>
    </row>
    <row r="2339" spans="1:12" x14ac:dyDescent="0.25">
      <c r="A2339" t="s">
        <v>1040</v>
      </c>
      <c r="B2339" t="s">
        <v>10145</v>
      </c>
      <c r="C2339" t="s">
        <v>10146</v>
      </c>
      <c r="D2339" t="s">
        <v>1043</v>
      </c>
      <c r="E2339" t="s">
        <v>1</v>
      </c>
      <c r="F2339">
        <v>403590000</v>
      </c>
      <c r="G2339" t="s">
        <v>2</v>
      </c>
      <c r="H2339">
        <v>5</v>
      </c>
      <c r="I2339" t="s">
        <v>973</v>
      </c>
      <c r="J2339" t="s">
        <v>10147</v>
      </c>
      <c r="K2339" t="s">
        <v>4</v>
      </c>
      <c r="L2339" t="s">
        <v>1360</v>
      </c>
    </row>
    <row r="2340" spans="1:12" x14ac:dyDescent="0.25">
      <c r="A2340" t="s">
        <v>1040</v>
      </c>
      <c r="B2340" t="s">
        <v>10148</v>
      </c>
      <c r="C2340" t="s">
        <v>10149</v>
      </c>
      <c r="D2340" t="s">
        <v>607</v>
      </c>
      <c r="E2340" t="s">
        <v>1</v>
      </c>
      <c r="F2340">
        <v>410100000</v>
      </c>
      <c r="G2340" t="s">
        <v>2</v>
      </c>
      <c r="H2340">
        <v>2</v>
      </c>
      <c r="I2340" t="s">
        <v>3548</v>
      </c>
      <c r="J2340" t="s">
        <v>10150</v>
      </c>
      <c r="K2340" t="s">
        <v>4</v>
      </c>
      <c r="L2340" t="s">
        <v>1360</v>
      </c>
    </row>
    <row r="2341" spans="1:12" x14ac:dyDescent="0.25">
      <c r="A2341" t="s">
        <v>1040</v>
      </c>
      <c r="B2341" t="s">
        <v>10151</v>
      </c>
      <c r="C2341" t="s">
        <v>10152</v>
      </c>
      <c r="D2341" t="s">
        <v>598</v>
      </c>
      <c r="E2341" t="s">
        <v>1</v>
      </c>
      <c r="F2341">
        <v>410350000</v>
      </c>
      <c r="G2341" t="s">
        <v>2</v>
      </c>
      <c r="H2341">
        <v>15</v>
      </c>
      <c r="I2341" t="s">
        <v>10153</v>
      </c>
      <c r="J2341" t="s">
        <v>10154</v>
      </c>
      <c r="K2341" t="s">
        <v>4</v>
      </c>
      <c r="L2341" t="s">
        <v>1275</v>
      </c>
    </row>
    <row r="2342" spans="1:12" x14ac:dyDescent="0.25">
      <c r="A2342" t="s">
        <v>1040</v>
      </c>
      <c r="B2342" t="s">
        <v>10155</v>
      </c>
      <c r="C2342" t="s">
        <v>10156</v>
      </c>
      <c r="D2342" t="s">
        <v>586</v>
      </c>
      <c r="E2342" t="s">
        <v>1</v>
      </c>
      <c r="F2342">
        <v>410460000</v>
      </c>
      <c r="G2342" t="s">
        <v>131</v>
      </c>
      <c r="H2342">
        <v>23</v>
      </c>
      <c r="I2342" t="s">
        <v>427</v>
      </c>
      <c r="J2342" t="s">
        <v>10157</v>
      </c>
      <c r="K2342" t="s">
        <v>10158</v>
      </c>
      <c r="L2342" t="s">
        <v>2538</v>
      </c>
    </row>
    <row r="2343" spans="1:12" x14ac:dyDescent="0.25">
      <c r="A2343" t="s">
        <v>1040</v>
      </c>
      <c r="B2343" t="s">
        <v>1041</v>
      </c>
      <c r="C2343" t="s">
        <v>1042</v>
      </c>
      <c r="D2343" t="s">
        <v>1043</v>
      </c>
      <c r="E2343" t="s">
        <v>1</v>
      </c>
      <c r="F2343">
        <v>403590000</v>
      </c>
      <c r="G2343" t="s">
        <v>8551</v>
      </c>
      <c r="H2343">
        <v>14</v>
      </c>
      <c r="I2343" t="s">
        <v>94</v>
      </c>
      <c r="J2343" t="s">
        <v>10159</v>
      </c>
      <c r="K2343" t="s">
        <v>4</v>
      </c>
      <c r="L2343" t="s">
        <v>1922</v>
      </c>
    </row>
    <row r="2344" spans="1:12" x14ac:dyDescent="0.25">
      <c r="A2344" t="s">
        <v>1040</v>
      </c>
      <c r="B2344" t="s">
        <v>10160</v>
      </c>
      <c r="C2344" t="s">
        <v>10161</v>
      </c>
      <c r="D2344" t="s">
        <v>3347</v>
      </c>
      <c r="E2344" t="s">
        <v>1</v>
      </c>
      <c r="F2344">
        <v>410980000</v>
      </c>
      <c r="G2344" t="s">
        <v>2</v>
      </c>
      <c r="H2344">
        <v>1</v>
      </c>
      <c r="I2344" t="s">
        <v>136</v>
      </c>
      <c r="J2344" t="s">
        <v>10162</v>
      </c>
      <c r="K2344" t="s">
        <v>4</v>
      </c>
      <c r="L2344" t="s">
        <v>1314</v>
      </c>
    </row>
    <row r="2345" spans="1:12" x14ac:dyDescent="0.25">
      <c r="A2345" t="s">
        <v>1040</v>
      </c>
      <c r="B2345" t="s">
        <v>1045</v>
      </c>
      <c r="C2345" t="s">
        <v>1046</v>
      </c>
      <c r="D2345" t="s">
        <v>1043</v>
      </c>
      <c r="E2345" t="s">
        <v>1</v>
      </c>
      <c r="F2345">
        <v>403590000</v>
      </c>
      <c r="G2345" t="s">
        <v>9414</v>
      </c>
      <c r="H2345">
        <v>18</v>
      </c>
      <c r="I2345" t="s">
        <v>10163</v>
      </c>
      <c r="J2345" t="s">
        <v>10164</v>
      </c>
      <c r="K2345" t="s">
        <v>4</v>
      </c>
      <c r="L2345" t="s">
        <v>2187</v>
      </c>
    </row>
    <row r="2346" spans="1:12" x14ac:dyDescent="0.25">
      <c r="A2346" t="s">
        <v>1040</v>
      </c>
      <c r="B2346" t="s">
        <v>10165</v>
      </c>
      <c r="C2346" t="s">
        <v>10166</v>
      </c>
      <c r="D2346" t="s">
        <v>602</v>
      </c>
      <c r="E2346" t="s">
        <v>1</v>
      </c>
      <c r="F2346">
        <v>410520000</v>
      </c>
      <c r="G2346" t="s">
        <v>140</v>
      </c>
      <c r="H2346">
        <v>22</v>
      </c>
      <c r="I2346" t="s">
        <v>10167</v>
      </c>
      <c r="J2346" t="s">
        <v>10168</v>
      </c>
      <c r="K2346" t="s">
        <v>5162</v>
      </c>
      <c r="L2346" t="s">
        <v>2538</v>
      </c>
    </row>
    <row r="2347" spans="1:12" x14ac:dyDescent="0.25">
      <c r="A2347" t="s">
        <v>1040</v>
      </c>
      <c r="B2347" t="s">
        <v>1045</v>
      </c>
      <c r="C2347" t="s">
        <v>1046</v>
      </c>
      <c r="D2347" t="s">
        <v>1043</v>
      </c>
      <c r="E2347" t="s">
        <v>1</v>
      </c>
      <c r="F2347">
        <v>403590000</v>
      </c>
      <c r="G2347" t="s">
        <v>10169</v>
      </c>
      <c r="H2347">
        <v>20</v>
      </c>
      <c r="I2347" t="s">
        <v>403</v>
      </c>
      <c r="J2347" t="s">
        <v>10170</v>
      </c>
      <c r="K2347" t="s">
        <v>4</v>
      </c>
      <c r="L2347" t="s">
        <v>1922</v>
      </c>
    </row>
    <row r="2348" spans="1:12" x14ac:dyDescent="0.25">
      <c r="A2348" t="s">
        <v>1040</v>
      </c>
      <c r="B2348" t="s">
        <v>10171</v>
      </c>
      <c r="C2348" t="s">
        <v>10172</v>
      </c>
      <c r="D2348" t="s">
        <v>607</v>
      </c>
      <c r="E2348" t="s">
        <v>1</v>
      </c>
      <c r="F2348">
        <v>410100000</v>
      </c>
      <c r="G2348" t="s">
        <v>2</v>
      </c>
      <c r="H2348">
        <v>12</v>
      </c>
      <c r="I2348" t="s">
        <v>10173</v>
      </c>
      <c r="J2348" t="s">
        <v>10174</v>
      </c>
      <c r="K2348" t="s">
        <v>4</v>
      </c>
      <c r="L2348" t="s">
        <v>1289</v>
      </c>
    </row>
    <row r="2349" spans="1:12" x14ac:dyDescent="0.25">
      <c r="A2349" t="s">
        <v>1040</v>
      </c>
      <c r="B2349" t="s">
        <v>10175</v>
      </c>
      <c r="C2349" t="s">
        <v>10176</v>
      </c>
      <c r="D2349" t="s">
        <v>3347</v>
      </c>
      <c r="E2349" t="s">
        <v>1</v>
      </c>
      <c r="F2349">
        <v>410980000</v>
      </c>
      <c r="G2349" t="s">
        <v>2</v>
      </c>
      <c r="H2349">
        <v>2</v>
      </c>
      <c r="I2349" t="s">
        <v>10177</v>
      </c>
      <c r="J2349" t="s">
        <v>10178</v>
      </c>
      <c r="K2349" t="s">
        <v>4</v>
      </c>
      <c r="L2349" t="s">
        <v>1305</v>
      </c>
    </row>
    <row r="2350" spans="1:12" x14ac:dyDescent="0.25">
      <c r="A2350" t="s">
        <v>1040</v>
      </c>
      <c r="B2350" t="s">
        <v>1045</v>
      </c>
      <c r="C2350" t="s">
        <v>1046</v>
      </c>
      <c r="D2350" t="s">
        <v>1043</v>
      </c>
      <c r="E2350" t="s">
        <v>1</v>
      </c>
      <c r="F2350">
        <v>403590000</v>
      </c>
      <c r="G2350" t="s">
        <v>2</v>
      </c>
      <c r="H2350">
        <v>11</v>
      </c>
      <c r="I2350" t="s">
        <v>10179</v>
      </c>
      <c r="J2350" t="s">
        <v>10180</v>
      </c>
      <c r="K2350" t="s">
        <v>4</v>
      </c>
      <c r="L2350" t="s">
        <v>1620</v>
      </c>
    </row>
    <row r="2351" spans="1:12" x14ac:dyDescent="0.25">
      <c r="A2351" t="s">
        <v>1040</v>
      </c>
      <c r="B2351" t="s">
        <v>10181</v>
      </c>
      <c r="C2351" t="s">
        <v>10182</v>
      </c>
      <c r="D2351" t="s">
        <v>1043</v>
      </c>
      <c r="E2351" t="s">
        <v>1</v>
      </c>
      <c r="F2351">
        <v>403590000</v>
      </c>
      <c r="G2351" t="s">
        <v>373</v>
      </c>
      <c r="H2351">
        <v>23</v>
      </c>
      <c r="I2351" t="s">
        <v>10183</v>
      </c>
      <c r="J2351" t="s">
        <v>10184</v>
      </c>
      <c r="K2351" t="s">
        <v>252</v>
      </c>
      <c r="L2351" t="s">
        <v>1434</v>
      </c>
    </row>
    <row r="2352" spans="1:12" x14ac:dyDescent="0.25">
      <c r="A2352" t="s">
        <v>1040</v>
      </c>
      <c r="B2352" t="s">
        <v>10185</v>
      </c>
      <c r="C2352" t="s">
        <v>10186</v>
      </c>
      <c r="D2352" t="s">
        <v>1043</v>
      </c>
      <c r="E2352" t="s">
        <v>1</v>
      </c>
      <c r="F2352">
        <v>403590000</v>
      </c>
      <c r="G2352" t="s">
        <v>42</v>
      </c>
      <c r="H2352">
        <v>21</v>
      </c>
      <c r="I2352" t="s">
        <v>10187</v>
      </c>
      <c r="J2352" t="s">
        <v>10188</v>
      </c>
      <c r="K2352" t="s">
        <v>10189</v>
      </c>
      <c r="L2352" t="s">
        <v>1457</v>
      </c>
    </row>
    <row r="2353" spans="1:12" x14ac:dyDescent="0.25">
      <c r="A2353" t="s">
        <v>1047</v>
      </c>
      <c r="B2353" t="s">
        <v>10190</v>
      </c>
      <c r="C2353" t="s">
        <v>10191</v>
      </c>
      <c r="D2353" t="s">
        <v>10192</v>
      </c>
      <c r="E2353" t="s">
        <v>1</v>
      </c>
      <c r="F2353">
        <v>413140000</v>
      </c>
      <c r="G2353" t="s">
        <v>2</v>
      </c>
      <c r="H2353">
        <v>84</v>
      </c>
      <c r="I2353" t="s">
        <v>10193</v>
      </c>
      <c r="J2353" t="s">
        <v>10194</v>
      </c>
      <c r="K2353" t="s">
        <v>4</v>
      </c>
      <c r="L2353" t="s">
        <v>1325</v>
      </c>
    </row>
    <row r="2354" spans="1:12" x14ac:dyDescent="0.25">
      <c r="A2354" t="s">
        <v>1047</v>
      </c>
      <c r="B2354" t="s">
        <v>10195</v>
      </c>
      <c r="C2354" t="s">
        <v>10196</v>
      </c>
      <c r="D2354" t="s">
        <v>1048</v>
      </c>
      <c r="E2354" t="s">
        <v>1</v>
      </c>
      <c r="F2354">
        <v>413140000</v>
      </c>
      <c r="G2354" t="s">
        <v>358</v>
      </c>
      <c r="H2354">
        <v>22</v>
      </c>
      <c r="I2354" t="s">
        <v>2383</v>
      </c>
      <c r="J2354" t="s">
        <v>10197</v>
      </c>
      <c r="K2354" t="s">
        <v>155</v>
      </c>
      <c r="L2354" t="s">
        <v>2764</v>
      </c>
    </row>
    <row r="2355" spans="1:12" x14ac:dyDescent="0.25">
      <c r="A2355" t="s">
        <v>1050</v>
      </c>
      <c r="B2355" t="s">
        <v>10198</v>
      </c>
      <c r="C2355" t="s">
        <v>10199</v>
      </c>
      <c r="D2355" t="s">
        <v>1053</v>
      </c>
      <c r="E2355" t="s">
        <v>1</v>
      </c>
      <c r="F2355">
        <v>410400000</v>
      </c>
      <c r="G2355" t="s">
        <v>110</v>
      </c>
      <c r="H2355">
        <v>23</v>
      </c>
      <c r="I2355" t="s">
        <v>670</v>
      </c>
      <c r="J2355" t="s">
        <v>10200</v>
      </c>
      <c r="K2355" t="s">
        <v>4</v>
      </c>
      <c r="L2355" t="s">
        <v>1922</v>
      </c>
    </row>
    <row r="2356" spans="1:12" x14ac:dyDescent="0.25">
      <c r="A2356" t="s">
        <v>1050</v>
      </c>
      <c r="B2356" t="s">
        <v>10201</v>
      </c>
      <c r="C2356" t="s">
        <v>10202</v>
      </c>
      <c r="D2356" t="s">
        <v>600</v>
      </c>
      <c r="E2356" t="s">
        <v>1</v>
      </c>
      <c r="F2356">
        <v>410300000</v>
      </c>
      <c r="G2356" t="s">
        <v>2</v>
      </c>
      <c r="H2356">
        <v>21</v>
      </c>
      <c r="I2356" t="s">
        <v>450</v>
      </c>
      <c r="J2356" t="s">
        <v>10203</v>
      </c>
      <c r="K2356" t="s">
        <v>4</v>
      </c>
      <c r="L2356" t="s">
        <v>1294</v>
      </c>
    </row>
    <row r="2357" spans="1:12" x14ac:dyDescent="0.25">
      <c r="A2357" t="s">
        <v>1050</v>
      </c>
      <c r="B2357" t="s">
        <v>10204</v>
      </c>
      <c r="C2357" t="s">
        <v>347</v>
      </c>
      <c r="D2357" t="s">
        <v>348</v>
      </c>
      <c r="E2357" t="s">
        <v>1</v>
      </c>
      <c r="F2357">
        <v>410170000</v>
      </c>
      <c r="G2357" t="s">
        <v>2</v>
      </c>
      <c r="H2357">
        <v>0</v>
      </c>
      <c r="I2357" t="s">
        <v>10205</v>
      </c>
      <c r="J2357" t="s">
        <v>10206</v>
      </c>
      <c r="K2357" t="s">
        <v>4</v>
      </c>
      <c r="L2357" t="s">
        <v>1384</v>
      </c>
    </row>
    <row r="2358" spans="1:12" x14ac:dyDescent="0.25">
      <c r="A2358" t="s">
        <v>1050</v>
      </c>
      <c r="B2358" t="s">
        <v>10207</v>
      </c>
      <c r="C2358" t="s">
        <v>10208</v>
      </c>
      <c r="D2358" t="s">
        <v>756</v>
      </c>
      <c r="E2358" t="s">
        <v>1</v>
      </c>
      <c r="F2358">
        <v>410330000</v>
      </c>
      <c r="G2358" t="s">
        <v>2</v>
      </c>
      <c r="H2358">
        <v>90</v>
      </c>
      <c r="I2358" t="s">
        <v>991</v>
      </c>
      <c r="J2358" t="s">
        <v>10209</v>
      </c>
      <c r="K2358" t="s">
        <v>4</v>
      </c>
      <c r="L2358" t="s">
        <v>2203</v>
      </c>
    </row>
    <row r="2359" spans="1:12" x14ac:dyDescent="0.25">
      <c r="A2359" t="s">
        <v>1050</v>
      </c>
      <c r="B2359" t="s">
        <v>10210</v>
      </c>
      <c r="C2359" t="s">
        <v>10211</v>
      </c>
      <c r="D2359" t="s">
        <v>471</v>
      </c>
      <c r="E2359" t="s">
        <v>1</v>
      </c>
      <c r="F2359">
        <v>410060000</v>
      </c>
      <c r="G2359" t="s">
        <v>2</v>
      </c>
      <c r="H2359">
        <v>14</v>
      </c>
      <c r="I2359" t="s">
        <v>10212</v>
      </c>
      <c r="J2359" t="s">
        <v>10213</v>
      </c>
      <c r="K2359" t="s">
        <v>272</v>
      </c>
      <c r="L2359" t="s">
        <v>1842</v>
      </c>
    </row>
    <row r="2360" spans="1:12" x14ac:dyDescent="0.25">
      <c r="A2360" t="s">
        <v>1050</v>
      </c>
      <c r="B2360" t="s">
        <v>10214</v>
      </c>
      <c r="C2360" t="s">
        <v>10215</v>
      </c>
      <c r="D2360" t="s">
        <v>1053</v>
      </c>
      <c r="E2360" t="s">
        <v>1</v>
      </c>
      <c r="F2360">
        <v>410400000</v>
      </c>
      <c r="G2360" t="s">
        <v>141</v>
      </c>
      <c r="H2360">
        <v>23</v>
      </c>
      <c r="I2360" t="s">
        <v>10216</v>
      </c>
      <c r="J2360" t="s">
        <v>10217</v>
      </c>
      <c r="K2360" t="s">
        <v>10218</v>
      </c>
      <c r="L2360" t="s">
        <v>1748</v>
      </c>
    </row>
    <row r="2361" spans="1:12" x14ac:dyDescent="0.25">
      <c r="A2361" t="s">
        <v>1050</v>
      </c>
      <c r="B2361" t="s">
        <v>10219</v>
      </c>
      <c r="C2361" t="s">
        <v>10220</v>
      </c>
      <c r="D2361" t="s">
        <v>1053</v>
      </c>
      <c r="E2361" t="s">
        <v>1</v>
      </c>
      <c r="F2361">
        <v>410400000</v>
      </c>
      <c r="G2361" t="s">
        <v>10221</v>
      </c>
      <c r="H2361">
        <v>5</v>
      </c>
      <c r="I2361" t="s">
        <v>17</v>
      </c>
      <c r="J2361" t="s">
        <v>10222</v>
      </c>
      <c r="K2361" t="s">
        <v>4</v>
      </c>
      <c r="L2361" t="s">
        <v>1300</v>
      </c>
    </row>
    <row r="2362" spans="1:12" x14ac:dyDescent="0.25">
      <c r="A2362" t="s">
        <v>1050</v>
      </c>
      <c r="B2362" t="s">
        <v>5865</v>
      </c>
      <c r="C2362" t="s">
        <v>10223</v>
      </c>
      <c r="D2362" t="s">
        <v>1118</v>
      </c>
      <c r="E2362" t="s">
        <v>163</v>
      </c>
      <c r="F2362">
        <v>452160000</v>
      </c>
      <c r="G2362" t="s">
        <v>2</v>
      </c>
      <c r="H2362">
        <v>10</v>
      </c>
      <c r="I2362" t="s">
        <v>10224</v>
      </c>
      <c r="J2362" t="s">
        <v>10225</v>
      </c>
      <c r="K2362" t="s">
        <v>4</v>
      </c>
      <c r="L2362" t="s">
        <v>1289</v>
      </c>
    </row>
    <row r="2363" spans="1:12" x14ac:dyDescent="0.25">
      <c r="A2363" t="s">
        <v>1050</v>
      </c>
      <c r="B2363" t="s">
        <v>10226</v>
      </c>
      <c r="C2363" t="s">
        <v>10227</v>
      </c>
      <c r="D2363" t="s">
        <v>1053</v>
      </c>
      <c r="E2363" t="s">
        <v>1</v>
      </c>
      <c r="F2363">
        <v>410400000</v>
      </c>
      <c r="G2363" t="s">
        <v>2</v>
      </c>
      <c r="H2363">
        <v>13</v>
      </c>
      <c r="I2363" t="s">
        <v>10228</v>
      </c>
      <c r="J2363" t="s">
        <v>10229</v>
      </c>
      <c r="K2363" t="s">
        <v>4</v>
      </c>
      <c r="L2363" t="s">
        <v>1309</v>
      </c>
    </row>
    <row r="2364" spans="1:12" x14ac:dyDescent="0.25">
      <c r="A2364" t="s">
        <v>1050</v>
      </c>
      <c r="B2364" t="s">
        <v>10230</v>
      </c>
      <c r="C2364" t="s">
        <v>10231</v>
      </c>
      <c r="D2364" t="s">
        <v>1053</v>
      </c>
      <c r="E2364" t="s">
        <v>1</v>
      </c>
      <c r="F2364">
        <v>410400000</v>
      </c>
      <c r="G2364" t="s">
        <v>10232</v>
      </c>
      <c r="H2364">
        <v>13</v>
      </c>
      <c r="I2364" t="s">
        <v>5204</v>
      </c>
      <c r="J2364" t="s">
        <v>10233</v>
      </c>
      <c r="K2364" t="s">
        <v>4</v>
      </c>
      <c r="L2364" t="s">
        <v>1490</v>
      </c>
    </row>
    <row r="2365" spans="1:12" x14ac:dyDescent="0.25">
      <c r="A2365" t="s">
        <v>1055</v>
      </c>
      <c r="B2365" t="s">
        <v>10234</v>
      </c>
      <c r="C2365" t="s">
        <v>10235</v>
      </c>
      <c r="D2365" t="s">
        <v>10236</v>
      </c>
      <c r="E2365" t="s">
        <v>1</v>
      </c>
      <c r="F2365">
        <v>417740000</v>
      </c>
      <c r="G2365" t="s">
        <v>1091</v>
      </c>
      <c r="H2365">
        <v>22</v>
      </c>
      <c r="I2365" t="s">
        <v>10237</v>
      </c>
      <c r="J2365" t="s">
        <v>10238</v>
      </c>
      <c r="K2365" t="s">
        <v>8319</v>
      </c>
      <c r="L2365" t="s">
        <v>1597</v>
      </c>
    </row>
    <row r="2366" spans="1:12" x14ac:dyDescent="0.25">
      <c r="A2366" t="s">
        <v>1055</v>
      </c>
      <c r="B2366" t="s">
        <v>10239</v>
      </c>
      <c r="C2366" t="s">
        <v>10240</v>
      </c>
      <c r="D2366" t="s">
        <v>1057</v>
      </c>
      <c r="E2366" t="s">
        <v>1</v>
      </c>
      <c r="F2366">
        <v>417010000</v>
      </c>
      <c r="G2366" t="s">
        <v>2</v>
      </c>
      <c r="H2366">
        <v>0</v>
      </c>
      <c r="I2366" t="s">
        <v>10241</v>
      </c>
      <c r="J2366" t="s">
        <v>10242</v>
      </c>
      <c r="K2366" t="s">
        <v>4</v>
      </c>
      <c r="L2366" t="s">
        <v>1314</v>
      </c>
    </row>
    <row r="2367" spans="1:12" x14ac:dyDescent="0.25">
      <c r="A2367" t="s">
        <v>1055</v>
      </c>
      <c r="B2367" t="s">
        <v>10243</v>
      </c>
      <c r="C2367" t="s">
        <v>10244</v>
      </c>
      <c r="D2367" t="s">
        <v>1057</v>
      </c>
      <c r="E2367" t="s">
        <v>1</v>
      </c>
      <c r="F2367">
        <v>417010000</v>
      </c>
      <c r="G2367" t="s">
        <v>2</v>
      </c>
      <c r="H2367">
        <v>78</v>
      </c>
      <c r="I2367" t="s">
        <v>10245</v>
      </c>
      <c r="J2367" t="s">
        <v>10246</v>
      </c>
      <c r="K2367" t="s">
        <v>4</v>
      </c>
      <c r="L2367" t="s">
        <v>1719</v>
      </c>
    </row>
    <row r="2368" spans="1:12" x14ac:dyDescent="0.25">
      <c r="A2368" t="s">
        <v>1055</v>
      </c>
      <c r="B2368" t="s">
        <v>10247</v>
      </c>
      <c r="C2368" t="s">
        <v>10248</v>
      </c>
      <c r="D2368" t="s">
        <v>1061</v>
      </c>
      <c r="E2368" t="s">
        <v>1</v>
      </c>
      <c r="F2368">
        <v>417220000</v>
      </c>
      <c r="G2368" t="s">
        <v>2</v>
      </c>
      <c r="H2368">
        <v>3</v>
      </c>
      <c r="I2368" t="s">
        <v>10249</v>
      </c>
      <c r="J2368" t="s">
        <v>10250</v>
      </c>
      <c r="K2368" t="s">
        <v>4</v>
      </c>
      <c r="L2368" t="s">
        <v>1471</v>
      </c>
    </row>
    <row r="2369" spans="1:12" x14ac:dyDescent="0.25">
      <c r="A2369" t="s">
        <v>1055</v>
      </c>
      <c r="B2369" t="s">
        <v>10251</v>
      </c>
      <c r="C2369" t="s">
        <v>10252</v>
      </c>
      <c r="D2369" t="s">
        <v>1057</v>
      </c>
      <c r="E2369" t="s">
        <v>1</v>
      </c>
      <c r="F2369">
        <v>417010000</v>
      </c>
      <c r="G2369" t="s">
        <v>385</v>
      </c>
      <c r="H2369">
        <v>29</v>
      </c>
      <c r="I2369" t="s">
        <v>10253</v>
      </c>
      <c r="J2369" t="s">
        <v>10254</v>
      </c>
      <c r="K2369" t="s">
        <v>361</v>
      </c>
      <c r="L2369" t="s">
        <v>1265</v>
      </c>
    </row>
    <row r="2370" spans="1:12" x14ac:dyDescent="0.25">
      <c r="A2370" t="s">
        <v>1055</v>
      </c>
      <c r="B2370" t="s">
        <v>10255</v>
      </c>
      <c r="C2370" t="s">
        <v>10256</v>
      </c>
      <c r="D2370" t="s">
        <v>1057</v>
      </c>
      <c r="E2370" t="s">
        <v>1</v>
      </c>
      <c r="F2370">
        <v>417010000</v>
      </c>
      <c r="G2370" t="s">
        <v>2</v>
      </c>
      <c r="H2370">
        <v>92</v>
      </c>
      <c r="I2370" t="s">
        <v>10257</v>
      </c>
      <c r="J2370" t="s">
        <v>10258</v>
      </c>
      <c r="K2370" t="s">
        <v>4</v>
      </c>
      <c r="L2370" t="s">
        <v>1330</v>
      </c>
    </row>
    <row r="2371" spans="1:12" x14ac:dyDescent="0.25">
      <c r="A2371" t="s">
        <v>1055</v>
      </c>
      <c r="B2371" t="s">
        <v>10259</v>
      </c>
      <c r="C2371" t="s">
        <v>10260</v>
      </c>
      <c r="D2371" t="s">
        <v>7516</v>
      </c>
      <c r="E2371" t="s">
        <v>1</v>
      </c>
      <c r="F2371">
        <v>417730000</v>
      </c>
      <c r="G2371" t="s">
        <v>2</v>
      </c>
      <c r="H2371">
        <v>90</v>
      </c>
      <c r="I2371" t="s">
        <v>10261</v>
      </c>
      <c r="J2371" t="s">
        <v>10262</v>
      </c>
      <c r="K2371" t="s">
        <v>4</v>
      </c>
      <c r="L2371" t="s">
        <v>1270</v>
      </c>
    </row>
    <row r="2372" spans="1:12" x14ac:dyDescent="0.25">
      <c r="A2372" t="s">
        <v>1055</v>
      </c>
      <c r="B2372" t="s">
        <v>10263</v>
      </c>
      <c r="C2372" t="s">
        <v>662</v>
      </c>
      <c r="D2372" t="s">
        <v>1061</v>
      </c>
      <c r="E2372" t="s">
        <v>1</v>
      </c>
      <c r="F2372">
        <v>417220000</v>
      </c>
      <c r="G2372" t="s">
        <v>2</v>
      </c>
      <c r="H2372">
        <v>98</v>
      </c>
      <c r="I2372" t="s">
        <v>10264</v>
      </c>
      <c r="J2372" t="s">
        <v>10265</v>
      </c>
      <c r="K2372" t="s">
        <v>4</v>
      </c>
      <c r="L2372" t="s">
        <v>1466</v>
      </c>
    </row>
    <row r="2373" spans="1:12" x14ac:dyDescent="0.25">
      <c r="A2373" t="s">
        <v>1055</v>
      </c>
      <c r="B2373" t="s">
        <v>10266</v>
      </c>
      <c r="C2373" t="s">
        <v>10267</v>
      </c>
      <c r="D2373" t="s">
        <v>526</v>
      </c>
      <c r="E2373" t="s">
        <v>1</v>
      </c>
      <c r="F2373">
        <v>404750000</v>
      </c>
      <c r="G2373" t="s">
        <v>2</v>
      </c>
      <c r="H2373">
        <v>97</v>
      </c>
      <c r="I2373" t="s">
        <v>262</v>
      </c>
      <c r="J2373" t="s">
        <v>10268</v>
      </c>
      <c r="K2373" t="s">
        <v>4</v>
      </c>
      <c r="L2373" t="s">
        <v>1360</v>
      </c>
    </row>
    <row r="2374" spans="1:12" x14ac:dyDescent="0.25">
      <c r="A2374" t="s">
        <v>1055</v>
      </c>
      <c r="B2374" t="s">
        <v>10269</v>
      </c>
      <c r="C2374" t="s">
        <v>10270</v>
      </c>
      <c r="D2374" t="s">
        <v>10236</v>
      </c>
      <c r="E2374" t="s">
        <v>1</v>
      </c>
      <c r="F2374">
        <v>417740000</v>
      </c>
      <c r="G2374" t="s">
        <v>2</v>
      </c>
      <c r="H2374">
        <v>5</v>
      </c>
      <c r="I2374" t="s">
        <v>10271</v>
      </c>
      <c r="J2374" t="s">
        <v>10272</v>
      </c>
      <c r="K2374" t="s">
        <v>214</v>
      </c>
      <c r="L2374" t="s">
        <v>2506</v>
      </c>
    </row>
    <row r="2375" spans="1:12" x14ac:dyDescent="0.25">
      <c r="A2375" t="s">
        <v>1055</v>
      </c>
      <c r="B2375" t="s">
        <v>10273</v>
      </c>
      <c r="C2375" t="s">
        <v>10274</v>
      </c>
      <c r="D2375" t="s">
        <v>1057</v>
      </c>
      <c r="E2375" t="s">
        <v>1</v>
      </c>
      <c r="F2375">
        <v>417010000</v>
      </c>
      <c r="G2375" t="s">
        <v>10275</v>
      </c>
      <c r="H2375">
        <v>18</v>
      </c>
      <c r="I2375" t="s">
        <v>10276</v>
      </c>
      <c r="J2375" t="s">
        <v>10277</v>
      </c>
      <c r="K2375" t="s">
        <v>4</v>
      </c>
      <c r="L2375" t="s">
        <v>3066</v>
      </c>
    </row>
    <row r="2376" spans="1:12" x14ac:dyDescent="0.25">
      <c r="A2376" t="s">
        <v>1055</v>
      </c>
      <c r="B2376" t="s">
        <v>10278</v>
      </c>
      <c r="C2376" t="s">
        <v>10279</v>
      </c>
      <c r="D2376" t="s">
        <v>10280</v>
      </c>
      <c r="E2376" t="s">
        <v>1</v>
      </c>
      <c r="F2376">
        <v>417600000</v>
      </c>
      <c r="G2376" t="s">
        <v>10281</v>
      </c>
      <c r="H2376">
        <v>22</v>
      </c>
      <c r="I2376" t="s">
        <v>10282</v>
      </c>
      <c r="J2376" t="s">
        <v>10283</v>
      </c>
      <c r="K2376" t="s">
        <v>10284</v>
      </c>
      <c r="L2376" t="s">
        <v>1370</v>
      </c>
    </row>
    <row r="2377" spans="1:12" x14ac:dyDescent="0.25">
      <c r="A2377" t="s">
        <v>1055</v>
      </c>
      <c r="B2377" t="s">
        <v>10285</v>
      </c>
      <c r="C2377" t="s">
        <v>10286</v>
      </c>
      <c r="D2377" t="s">
        <v>10287</v>
      </c>
      <c r="E2377" t="s">
        <v>1</v>
      </c>
      <c r="F2377">
        <v>417120000</v>
      </c>
      <c r="G2377" t="s">
        <v>2</v>
      </c>
      <c r="H2377">
        <v>94</v>
      </c>
      <c r="I2377" t="s">
        <v>10288</v>
      </c>
      <c r="J2377" t="s">
        <v>10289</v>
      </c>
      <c r="K2377" t="s">
        <v>4</v>
      </c>
      <c r="L2377" t="s">
        <v>1452</v>
      </c>
    </row>
    <row r="2378" spans="1:12" x14ac:dyDescent="0.25">
      <c r="A2378" t="s">
        <v>1055</v>
      </c>
      <c r="B2378" t="s">
        <v>10290</v>
      </c>
      <c r="C2378" t="s">
        <v>10291</v>
      </c>
      <c r="D2378" t="s">
        <v>1057</v>
      </c>
      <c r="E2378" t="s">
        <v>1</v>
      </c>
      <c r="F2378">
        <v>417010000</v>
      </c>
      <c r="G2378" t="s">
        <v>2</v>
      </c>
      <c r="H2378">
        <v>98</v>
      </c>
      <c r="I2378" t="s">
        <v>563</v>
      </c>
      <c r="J2378" t="s">
        <v>10292</v>
      </c>
      <c r="K2378" t="s">
        <v>4</v>
      </c>
      <c r="L2378" t="s">
        <v>1452</v>
      </c>
    </row>
    <row r="2379" spans="1:12" x14ac:dyDescent="0.25">
      <c r="A2379" t="s">
        <v>1055</v>
      </c>
      <c r="B2379" t="s">
        <v>10293</v>
      </c>
      <c r="C2379" t="s">
        <v>10294</v>
      </c>
      <c r="D2379" t="s">
        <v>10236</v>
      </c>
      <c r="E2379" t="s">
        <v>1</v>
      </c>
      <c r="F2379">
        <v>417740000</v>
      </c>
      <c r="G2379" t="s">
        <v>2</v>
      </c>
      <c r="H2379">
        <v>93</v>
      </c>
      <c r="I2379" t="s">
        <v>10295</v>
      </c>
      <c r="J2379" t="s">
        <v>10296</v>
      </c>
      <c r="K2379" t="s">
        <v>4</v>
      </c>
      <c r="L2379" t="s">
        <v>2203</v>
      </c>
    </row>
    <row r="2380" spans="1:12" x14ac:dyDescent="0.25">
      <c r="A2380" t="s">
        <v>1055</v>
      </c>
      <c r="B2380" t="s">
        <v>10297</v>
      </c>
      <c r="C2380" t="s">
        <v>10298</v>
      </c>
      <c r="D2380" t="s">
        <v>1057</v>
      </c>
      <c r="E2380" t="s">
        <v>1</v>
      </c>
      <c r="F2380">
        <v>417020000</v>
      </c>
      <c r="G2380" t="s">
        <v>2</v>
      </c>
      <c r="H2380">
        <v>83</v>
      </c>
      <c r="I2380" t="s">
        <v>10299</v>
      </c>
      <c r="J2380" t="s">
        <v>10300</v>
      </c>
      <c r="K2380" t="s">
        <v>4</v>
      </c>
      <c r="L2380" t="s">
        <v>1811</v>
      </c>
    </row>
    <row r="2381" spans="1:12" x14ac:dyDescent="0.25">
      <c r="A2381" t="s">
        <v>1055</v>
      </c>
      <c r="B2381" t="s">
        <v>10301</v>
      </c>
      <c r="C2381" t="s">
        <v>10302</v>
      </c>
      <c r="D2381" t="s">
        <v>10287</v>
      </c>
      <c r="E2381" t="s">
        <v>1</v>
      </c>
      <c r="F2381">
        <v>417120000</v>
      </c>
      <c r="G2381" t="s">
        <v>2</v>
      </c>
      <c r="H2381">
        <v>22</v>
      </c>
      <c r="I2381" t="s">
        <v>569</v>
      </c>
      <c r="J2381" t="s">
        <v>10303</v>
      </c>
      <c r="K2381" t="s">
        <v>4</v>
      </c>
      <c r="L2381" t="s">
        <v>1360</v>
      </c>
    </row>
    <row r="2382" spans="1:12" x14ac:dyDescent="0.25">
      <c r="A2382" t="s">
        <v>1055</v>
      </c>
      <c r="B2382" t="s">
        <v>10304</v>
      </c>
      <c r="C2382" t="s">
        <v>10305</v>
      </c>
      <c r="D2382" t="s">
        <v>1057</v>
      </c>
      <c r="E2382" t="s">
        <v>1</v>
      </c>
      <c r="F2382">
        <v>417010000</v>
      </c>
      <c r="G2382" t="s">
        <v>2</v>
      </c>
      <c r="H2382">
        <v>18</v>
      </c>
      <c r="I2382" t="s">
        <v>7824</v>
      </c>
      <c r="J2382" t="s">
        <v>10306</v>
      </c>
      <c r="K2382" t="s">
        <v>16</v>
      </c>
      <c r="L2382" t="s">
        <v>1258</v>
      </c>
    </row>
    <row r="2383" spans="1:12" x14ac:dyDescent="0.25">
      <c r="A2383" t="s">
        <v>1055</v>
      </c>
      <c r="B2383" t="s">
        <v>10307</v>
      </c>
      <c r="C2383" t="s">
        <v>10308</v>
      </c>
      <c r="D2383" t="s">
        <v>1057</v>
      </c>
      <c r="E2383" t="s">
        <v>1</v>
      </c>
      <c r="F2383">
        <v>417010000</v>
      </c>
      <c r="G2383" t="s">
        <v>229</v>
      </c>
      <c r="H2383">
        <v>22</v>
      </c>
      <c r="I2383" t="s">
        <v>188</v>
      </c>
      <c r="J2383" t="s">
        <v>10309</v>
      </c>
      <c r="K2383" t="s">
        <v>4878</v>
      </c>
      <c r="L2383" t="s">
        <v>2465</v>
      </c>
    </row>
    <row r="2384" spans="1:12" x14ac:dyDescent="0.25">
      <c r="A2384" t="s">
        <v>1055</v>
      </c>
      <c r="B2384" t="s">
        <v>10310</v>
      </c>
      <c r="C2384" t="s">
        <v>10311</v>
      </c>
      <c r="D2384" t="s">
        <v>357</v>
      </c>
      <c r="E2384" t="s">
        <v>1</v>
      </c>
      <c r="F2384">
        <v>407010000</v>
      </c>
      <c r="G2384" t="s">
        <v>2</v>
      </c>
      <c r="H2384">
        <v>11</v>
      </c>
      <c r="I2384" t="s">
        <v>765</v>
      </c>
      <c r="J2384" t="s">
        <v>10312</v>
      </c>
      <c r="K2384" t="s">
        <v>10313</v>
      </c>
      <c r="L2384" t="s">
        <v>5806</v>
      </c>
    </row>
    <row r="2385" spans="1:12" x14ac:dyDescent="0.25">
      <c r="A2385" t="s">
        <v>1055</v>
      </c>
      <c r="B2385" t="s">
        <v>10314</v>
      </c>
      <c r="C2385" t="s">
        <v>10315</v>
      </c>
      <c r="D2385" t="s">
        <v>1054</v>
      </c>
      <c r="E2385" t="s">
        <v>1</v>
      </c>
      <c r="F2385">
        <v>417630000</v>
      </c>
      <c r="G2385" t="s">
        <v>2</v>
      </c>
      <c r="H2385">
        <v>85</v>
      </c>
      <c r="I2385" t="s">
        <v>10316</v>
      </c>
      <c r="J2385" t="s">
        <v>10317</v>
      </c>
      <c r="K2385" t="s">
        <v>4</v>
      </c>
      <c r="L2385" t="s">
        <v>1289</v>
      </c>
    </row>
    <row r="2386" spans="1:12" x14ac:dyDescent="0.25">
      <c r="A2386" t="s">
        <v>1055</v>
      </c>
      <c r="B2386" t="s">
        <v>10318</v>
      </c>
      <c r="C2386" t="s">
        <v>10319</v>
      </c>
      <c r="D2386" t="s">
        <v>1057</v>
      </c>
      <c r="E2386" t="s">
        <v>1</v>
      </c>
      <c r="F2386">
        <v>417010000</v>
      </c>
      <c r="G2386" t="s">
        <v>2</v>
      </c>
      <c r="H2386">
        <v>16</v>
      </c>
      <c r="I2386" t="s">
        <v>10320</v>
      </c>
      <c r="J2386" t="s">
        <v>10321</v>
      </c>
      <c r="K2386" t="s">
        <v>4</v>
      </c>
      <c r="L2386" t="s">
        <v>1466</v>
      </c>
    </row>
    <row r="2387" spans="1:12" x14ac:dyDescent="0.25">
      <c r="A2387" t="s">
        <v>1062</v>
      </c>
      <c r="B2387" t="s">
        <v>10322</v>
      </c>
      <c r="C2387" t="s">
        <v>10323</v>
      </c>
      <c r="D2387" t="s">
        <v>1064</v>
      </c>
      <c r="E2387" t="s">
        <v>1</v>
      </c>
      <c r="F2387">
        <v>415130000</v>
      </c>
      <c r="G2387" t="s">
        <v>10324</v>
      </c>
      <c r="H2387">
        <v>23</v>
      </c>
      <c r="I2387" t="s">
        <v>10325</v>
      </c>
      <c r="J2387" t="s">
        <v>10326</v>
      </c>
      <c r="K2387" t="s">
        <v>4</v>
      </c>
      <c r="L2387" t="s">
        <v>1640</v>
      </c>
    </row>
    <row r="2388" spans="1:12" x14ac:dyDescent="0.25">
      <c r="A2388" t="s">
        <v>1062</v>
      </c>
      <c r="B2388" t="s">
        <v>10327</v>
      </c>
      <c r="C2388" t="s">
        <v>10328</v>
      </c>
      <c r="D2388" t="s">
        <v>832</v>
      </c>
      <c r="E2388" t="s">
        <v>1</v>
      </c>
      <c r="F2388">
        <v>415010000</v>
      </c>
      <c r="G2388" t="s">
        <v>2</v>
      </c>
      <c r="H2388">
        <v>99</v>
      </c>
      <c r="I2388" t="s">
        <v>10329</v>
      </c>
      <c r="J2388" t="s">
        <v>10330</v>
      </c>
      <c r="K2388" t="s">
        <v>4</v>
      </c>
      <c r="L2388" t="s">
        <v>1466</v>
      </c>
    </row>
    <row r="2389" spans="1:12" x14ac:dyDescent="0.25">
      <c r="A2389" t="s">
        <v>1062</v>
      </c>
      <c r="B2389" t="s">
        <v>10331</v>
      </c>
      <c r="C2389" t="s">
        <v>10332</v>
      </c>
      <c r="D2389" t="s">
        <v>1075</v>
      </c>
      <c r="E2389" t="s">
        <v>1</v>
      </c>
      <c r="F2389">
        <v>415580000</v>
      </c>
      <c r="G2389" t="s">
        <v>2</v>
      </c>
      <c r="H2389">
        <v>96</v>
      </c>
      <c r="I2389" t="s">
        <v>10333</v>
      </c>
      <c r="J2389" t="s">
        <v>10334</v>
      </c>
      <c r="K2389" t="s">
        <v>4</v>
      </c>
      <c r="L2389" t="s">
        <v>1466</v>
      </c>
    </row>
    <row r="2390" spans="1:12" x14ac:dyDescent="0.25">
      <c r="A2390" t="s">
        <v>1062</v>
      </c>
      <c r="B2390" t="s">
        <v>10335</v>
      </c>
      <c r="C2390" t="s">
        <v>10336</v>
      </c>
      <c r="D2390" t="s">
        <v>10337</v>
      </c>
      <c r="E2390" t="s">
        <v>1</v>
      </c>
      <c r="F2390">
        <v>415390000</v>
      </c>
      <c r="G2390" t="s">
        <v>2</v>
      </c>
      <c r="H2390">
        <v>5</v>
      </c>
      <c r="I2390" t="s">
        <v>10338</v>
      </c>
      <c r="J2390" t="s">
        <v>10339</v>
      </c>
      <c r="K2390" t="s">
        <v>10340</v>
      </c>
      <c r="L2390" t="s">
        <v>10341</v>
      </c>
    </row>
    <row r="2391" spans="1:12" x14ac:dyDescent="0.25">
      <c r="A2391" t="s">
        <v>1062</v>
      </c>
      <c r="B2391" t="s">
        <v>10342</v>
      </c>
      <c r="C2391" t="s">
        <v>10343</v>
      </c>
      <c r="D2391" t="s">
        <v>1070</v>
      </c>
      <c r="E2391" t="s">
        <v>1</v>
      </c>
      <c r="F2391">
        <v>415640000</v>
      </c>
      <c r="G2391" t="s">
        <v>2</v>
      </c>
      <c r="H2391">
        <v>97</v>
      </c>
      <c r="I2391" t="s">
        <v>812</v>
      </c>
      <c r="J2391" t="s">
        <v>10344</v>
      </c>
      <c r="K2391" t="s">
        <v>4</v>
      </c>
      <c r="L2391" t="s">
        <v>1380</v>
      </c>
    </row>
    <row r="2392" spans="1:12" x14ac:dyDescent="0.25">
      <c r="A2392" t="s">
        <v>1062</v>
      </c>
      <c r="B2392" t="s">
        <v>419</v>
      </c>
      <c r="C2392" t="s">
        <v>275</v>
      </c>
      <c r="D2392" t="s">
        <v>101</v>
      </c>
      <c r="E2392" t="s">
        <v>70</v>
      </c>
      <c r="F2392">
        <v>378020000</v>
      </c>
      <c r="G2392" t="s">
        <v>2</v>
      </c>
      <c r="H2392">
        <v>12</v>
      </c>
      <c r="I2392" t="s">
        <v>10345</v>
      </c>
      <c r="J2392" t="s">
        <v>10346</v>
      </c>
      <c r="K2392" t="s">
        <v>4</v>
      </c>
      <c r="L2392" t="s">
        <v>1466</v>
      </c>
    </row>
    <row r="2393" spans="1:12" x14ac:dyDescent="0.25">
      <c r="A2393" t="s">
        <v>1062</v>
      </c>
      <c r="B2393" t="s">
        <v>10347</v>
      </c>
      <c r="C2393" t="s">
        <v>275</v>
      </c>
      <c r="D2393" t="s">
        <v>101</v>
      </c>
      <c r="E2393" t="s">
        <v>70</v>
      </c>
      <c r="F2393">
        <v>378020000</v>
      </c>
      <c r="G2393" t="s">
        <v>2</v>
      </c>
      <c r="H2393">
        <v>14</v>
      </c>
      <c r="I2393" t="s">
        <v>10348</v>
      </c>
      <c r="J2393" t="s">
        <v>10349</v>
      </c>
      <c r="K2393" t="s">
        <v>4</v>
      </c>
      <c r="L2393" t="s">
        <v>1375</v>
      </c>
    </row>
    <row r="2394" spans="1:12" x14ac:dyDescent="0.25">
      <c r="A2394" t="s">
        <v>1062</v>
      </c>
      <c r="B2394" t="s">
        <v>10350</v>
      </c>
      <c r="C2394" t="s">
        <v>10351</v>
      </c>
      <c r="D2394" t="s">
        <v>832</v>
      </c>
      <c r="E2394" t="s">
        <v>1</v>
      </c>
      <c r="F2394">
        <v>415010000</v>
      </c>
      <c r="G2394" t="s">
        <v>10352</v>
      </c>
      <c r="H2394">
        <v>23</v>
      </c>
      <c r="I2394" t="s">
        <v>597</v>
      </c>
      <c r="J2394" t="s">
        <v>10353</v>
      </c>
      <c r="K2394" t="s">
        <v>4</v>
      </c>
      <c r="L2394" t="s">
        <v>1606</v>
      </c>
    </row>
    <row r="2395" spans="1:12" x14ac:dyDescent="0.25">
      <c r="A2395" t="s">
        <v>1062</v>
      </c>
      <c r="B2395" t="s">
        <v>10354</v>
      </c>
      <c r="C2395" t="s">
        <v>10355</v>
      </c>
      <c r="D2395" t="s">
        <v>1066</v>
      </c>
      <c r="E2395" t="s">
        <v>1</v>
      </c>
      <c r="F2395">
        <v>415720000</v>
      </c>
      <c r="G2395" t="s">
        <v>10356</v>
      </c>
      <c r="H2395">
        <v>22</v>
      </c>
      <c r="I2395" t="s">
        <v>500</v>
      </c>
      <c r="J2395" t="s">
        <v>10357</v>
      </c>
      <c r="K2395" t="s">
        <v>4</v>
      </c>
      <c r="L2395" t="s">
        <v>1232</v>
      </c>
    </row>
    <row r="2396" spans="1:12" x14ac:dyDescent="0.25">
      <c r="A2396" t="s">
        <v>1062</v>
      </c>
      <c r="B2396" t="s">
        <v>10358</v>
      </c>
      <c r="C2396" t="s">
        <v>10359</v>
      </c>
      <c r="D2396" t="s">
        <v>10360</v>
      </c>
      <c r="E2396" t="s">
        <v>1</v>
      </c>
      <c r="F2396">
        <v>415570000</v>
      </c>
      <c r="G2396" t="s">
        <v>2</v>
      </c>
      <c r="H2396">
        <v>22</v>
      </c>
      <c r="I2396" t="s">
        <v>7930</v>
      </c>
      <c r="J2396" t="s">
        <v>10361</v>
      </c>
      <c r="K2396" t="s">
        <v>361</v>
      </c>
      <c r="L2396" t="s">
        <v>7519</v>
      </c>
    </row>
    <row r="2397" spans="1:12" x14ac:dyDescent="0.25">
      <c r="A2397" t="s">
        <v>1062</v>
      </c>
      <c r="B2397" t="s">
        <v>10362</v>
      </c>
      <c r="C2397" t="s">
        <v>10363</v>
      </c>
      <c r="D2397" t="s">
        <v>832</v>
      </c>
      <c r="E2397" t="s">
        <v>1</v>
      </c>
      <c r="F2397">
        <v>415010000</v>
      </c>
      <c r="G2397" t="s">
        <v>831</v>
      </c>
      <c r="H2397">
        <v>23</v>
      </c>
      <c r="I2397" t="s">
        <v>10364</v>
      </c>
      <c r="J2397" t="s">
        <v>10365</v>
      </c>
      <c r="K2397" t="s">
        <v>10340</v>
      </c>
      <c r="L2397" t="s">
        <v>1748</v>
      </c>
    </row>
    <row r="2398" spans="1:12" x14ac:dyDescent="0.25">
      <c r="A2398" t="s">
        <v>1062</v>
      </c>
      <c r="B2398" t="s">
        <v>10366</v>
      </c>
      <c r="C2398" t="s">
        <v>10367</v>
      </c>
      <c r="D2398" t="s">
        <v>832</v>
      </c>
      <c r="E2398" t="s">
        <v>1</v>
      </c>
      <c r="F2398">
        <v>415010000</v>
      </c>
      <c r="G2398" t="s">
        <v>10368</v>
      </c>
      <c r="H2398">
        <v>23</v>
      </c>
      <c r="I2398" t="s">
        <v>7930</v>
      </c>
      <c r="J2398" t="s">
        <v>10369</v>
      </c>
      <c r="K2398" t="s">
        <v>10370</v>
      </c>
      <c r="L2398" t="s">
        <v>1789</v>
      </c>
    </row>
    <row r="2399" spans="1:12" x14ac:dyDescent="0.25">
      <c r="A2399" t="s">
        <v>1062</v>
      </c>
      <c r="B2399" t="s">
        <v>10371</v>
      </c>
      <c r="C2399" t="s">
        <v>10372</v>
      </c>
      <c r="D2399" t="s">
        <v>1066</v>
      </c>
      <c r="E2399" t="s">
        <v>1</v>
      </c>
      <c r="F2399">
        <v>415720000</v>
      </c>
      <c r="G2399" t="s">
        <v>2</v>
      </c>
      <c r="H2399">
        <v>0</v>
      </c>
      <c r="I2399" t="s">
        <v>10373</v>
      </c>
      <c r="J2399" t="s">
        <v>10374</v>
      </c>
      <c r="K2399" t="s">
        <v>4</v>
      </c>
      <c r="L2399" t="s">
        <v>1305</v>
      </c>
    </row>
    <row r="2400" spans="1:12" x14ac:dyDescent="0.25">
      <c r="A2400" t="s">
        <v>1062</v>
      </c>
      <c r="B2400" t="s">
        <v>10375</v>
      </c>
      <c r="C2400" t="s">
        <v>10376</v>
      </c>
      <c r="D2400" t="s">
        <v>1070</v>
      </c>
      <c r="E2400" t="s">
        <v>1</v>
      </c>
      <c r="F2400">
        <v>415640000</v>
      </c>
      <c r="G2400" t="s">
        <v>831</v>
      </c>
      <c r="H2400">
        <v>23</v>
      </c>
      <c r="I2400" t="s">
        <v>10364</v>
      </c>
      <c r="J2400" t="s">
        <v>10377</v>
      </c>
      <c r="K2400" t="s">
        <v>10340</v>
      </c>
      <c r="L2400" t="s">
        <v>1748</v>
      </c>
    </row>
    <row r="2401" spans="1:12" x14ac:dyDescent="0.25">
      <c r="A2401" t="s">
        <v>1062</v>
      </c>
      <c r="B2401" t="s">
        <v>10378</v>
      </c>
      <c r="C2401" t="s">
        <v>10379</v>
      </c>
      <c r="D2401" t="s">
        <v>1068</v>
      </c>
      <c r="E2401" t="s">
        <v>1</v>
      </c>
      <c r="F2401">
        <v>415530000</v>
      </c>
      <c r="G2401" t="s">
        <v>10352</v>
      </c>
      <c r="H2401">
        <v>23</v>
      </c>
      <c r="I2401" t="s">
        <v>1173</v>
      </c>
      <c r="J2401" t="s">
        <v>10380</v>
      </c>
      <c r="K2401" t="s">
        <v>4</v>
      </c>
      <c r="L2401" t="s">
        <v>1708</v>
      </c>
    </row>
    <row r="2402" spans="1:12" x14ac:dyDescent="0.25">
      <c r="A2402" t="s">
        <v>1062</v>
      </c>
      <c r="B2402" t="s">
        <v>10381</v>
      </c>
      <c r="C2402" t="s">
        <v>10382</v>
      </c>
      <c r="D2402" t="s">
        <v>832</v>
      </c>
      <c r="E2402" t="s">
        <v>1</v>
      </c>
      <c r="F2402">
        <v>41501000</v>
      </c>
      <c r="G2402" t="s">
        <v>10352</v>
      </c>
      <c r="H2402">
        <v>23</v>
      </c>
      <c r="I2402" t="s">
        <v>794</v>
      </c>
      <c r="J2402" t="s">
        <v>10383</v>
      </c>
      <c r="K2402" t="s">
        <v>10384</v>
      </c>
      <c r="L2402" t="s">
        <v>2001</v>
      </c>
    </row>
    <row r="2403" spans="1:12" x14ac:dyDescent="0.25">
      <c r="A2403" t="s">
        <v>1062</v>
      </c>
      <c r="B2403" t="s">
        <v>10385</v>
      </c>
      <c r="C2403" t="s">
        <v>10386</v>
      </c>
      <c r="D2403" t="s">
        <v>10360</v>
      </c>
      <c r="E2403" t="s">
        <v>1</v>
      </c>
      <c r="F2403">
        <v>415570000</v>
      </c>
      <c r="G2403" t="s">
        <v>2</v>
      </c>
      <c r="H2403">
        <v>99</v>
      </c>
      <c r="I2403" t="s">
        <v>10387</v>
      </c>
      <c r="J2403" t="s">
        <v>10388</v>
      </c>
      <c r="K2403" t="s">
        <v>4</v>
      </c>
      <c r="L2403" t="s">
        <v>1275</v>
      </c>
    </row>
    <row r="2404" spans="1:12" x14ac:dyDescent="0.25">
      <c r="A2404" t="s">
        <v>1062</v>
      </c>
      <c r="B2404" t="s">
        <v>10389</v>
      </c>
      <c r="C2404" t="s">
        <v>10390</v>
      </c>
      <c r="D2404" t="s">
        <v>832</v>
      </c>
      <c r="E2404" t="s">
        <v>1</v>
      </c>
      <c r="F2404">
        <v>415010000</v>
      </c>
      <c r="G2404" t="s">
        <v>2</v>
      </c>
      <c r="H2404">
        <v>2</v>
      </c>
      <c r="I2404" t="s">
        <v>10391</v>
      </c>
      <c r="J2404" t="s">
        <v>10392</v>
      </c>
      <c r="K2404" t="s">
        <v>4</v>
      </c>
      <c r="L2404" t="s">
        <v>1339</v>
      </c>
    </row>
    <row r="2405" spans="1:12" x14ac:dyDescent="0.25">
      <c r="A2405" t="s">
        <v>1062</v>
      </c>
      <c r="B2405" t="s">
        <v>10393</v>
      </c>
      <c r="C2405" t="s">
        <v>10394</v>
      </c>
      <c r="D2405" t="s">
        <v>10395</v>
      </c>
      <c r="E2405" t="s">
        <v>1</v>
      </c>
      <c r="F2405">
        <v>415620000</v>
      </c>
      <c r="G2405" t="s">
        <v>2</v>
      </c>
      <c r="H2405">
        <v>10</v>
      </c>
      <c r="I2405" t="s">
        <v>10396</v>
      </c>
      <c r="J2405" t="s">
        <v>10397</v>
      </c>
      <c r="K2405" t="s">
        <v>4</v>
      </c>
      <c r="L2405" t="s">
        <v>1275</v>
      </c>
    </row>
    <row r="2406" spans="1:12" x14ac:dyDescent="0.25">
      <c r="A2406" t="s">
        <v>1062</v>
      </c>
      <c r="B2406" t="s">
        <v>10398</v>
      </c>
      <c r="C2406" t="s">
        <v>10399</v>
      </c>
      <c r="D2406" t="s">
        <v>1064</v>
      </c>
      <c r="E2406" t="s">
        <v>1</v>
      </c>
      <c r="F2406">
        <v>415130000</v>
      </c>
      <c r="G2406" t="s">
        <v>2</v>
      </c>
      <c r="H2406">
        <v>84</v>
      </c>
      <c r="I2406" t="s">
        <v>10193</v>
      </c>
      <c r="J2406" t="s">
        <v>10400</v>
      </c>
      <c r="K2406" t="s">
        <v>4</v>
      </c>
      <c r="L2406" t="s">
        <v>1309</v>
      </c>
    </row>
    <row r="2407" spans="1:12" x14ac:dyDescent="0.25">
      <c r="A2407" t="s">
        <v>1062</v>
      </c>
      <c r="B2407" t="s">
        <v>10401</v>
      </c>
      <c r="C2407" t="s">
        <v>10402</v>
      </c>
      <c r="D2407" t="s">
        <v>832</v>
      </c>
      <c r="E2407" t="s">
        <v>1</v>
      </c>
      <c r="F2407">
        <v>415010000</v>
      </c>
      <c r="G2407" t="s">
        <v>2</v>
      </c>
      <c r="H2407">
        <v>1</v>
      </c>
      <c r="I2407" t="s">
        <v>10403</v>
      </c>
      <c r="J2407" t="s">
        <v>10404</v>
      </c>
      <c r="K2407" t="s">
        <v>4</v>
      </c>
      <c r="L2407" t="s">
        <v>1811</v>
      </c>
    </row>
    <row r="2408" spans="1:12" x14ac:dyDescent="0.25">
      <c r="A2408" t="s">
        <v>1062</v>
      </c>
      <c r="B2408" t="s">
        <v>10405</v>
      </c>
      <c r="C2408" t="s">
        <v>10406</v>
      </c>
      <c r="D2408" t="s">
        <v>10360</v>
      </c>
      <c r="E2408" t="s">
        <v>1</v>
      </c>
      <c r="F2408">
        <v>415570000</v>
      </c>
      <c r="G2408" t="s">
        <v>2</v>
      </c>
      <c r="H2408">
        <v>10</v>
      </c>
      <c r="I2408" t="s">
        <v>10407</v>
      </c>
      <c r="J2408" t="s">
        <v>10408</v>
      </c>
      <c r="K2408" t="s">
        <v>4</v>
      </c>
      <c r="L2408" t="s">
        <v>1325</v>
      </c>
    </row>
    <row r="2409" spans="1:12" x14ac:dyDescent="0.25">
      <c r="A2409" t="s">
        <v>1062</v>
      </c>
      <c r="B2409" t="s">
        <v>10409</v>
      </c>
      <c r="C2409" t="s">
        <v>10410</v>
      </c>
      <c r="D2409" t="s">
        <v>10360</v>
      </c>
      <c r="E2409" t="s">
        <v>1</v>
      </c>
      <c r="F2409">
        <v>415570000</v>
      </c>
      <c r="G2409" t="s">
        <v>10411</v>
      </c>
      <c r="H2409">
        <v>23</v>
      </c>
      <c r="I2409" t="s">
        <v>3272</v>
      </c>
      <c r="J2409" t="s">
        <v>10412</v>
      </c>
      <c r="K2409" t="s">
        <v>4</v>
      </c>
      <c r="L2409" t="s">
        <v>1640</v>
      </c>
    </row>
    <row r="2410" spans="1:12" x14ac:dyDescent="0.25">
      <c r="A2410" t="s">
        <v>1062</v>
      </c>
      <c r="B2410" t="s">
        <v>10413</v>
      </c>
      <c r="C2410" t="s">
        <v>10414</v>
      </c>
      <c r="D2410" t="s">
        <v>1066</v>
      </c>
      <c r="E2410" t="s">
        <v>1</v>
      </c>
      <c r="F2410">
        <v>415720000</v>
      </c>
      <c r="G2410" t="s">
        <v>112</v>
      </c>
      <c r="H2410">
        <v>23</v>
      </c>
      <c r="I2410" t="s">
        <v>10415</v>
      </c>
      <c r="J2410" t="s">
        <v>10416</v>
      </c>
      <c r="K2410" t="s">
        <v>4</v>
      </c>
      <c r="L2410" t="s">
        <v>2098</v>
      </c>
    </row>
    <row r="2411" spans="1:12" x14ac:dyDescent="0.25">
      <c r="A2411" t="s">
        <v>1062</v>
      </c>
      <c r="B2411" t="s">
        <v>10417</v>
      </c>
      <c r="C2411" t="s">
        <v>10418</v>
      </c>
      <c r="D2411" t="s">
        <v>10419</v>
      </c>
      <c r="E2411" t="s">
        <v>1</v>
      </c>
      <c r="F2411">
        <v>411640000</v>
      </c>
      <c r="G2411" t="s">
        <v>2</v>
      </c>
      <c r="H2411">
        <v>12</v>
      </c>
      <c r="I2411" t="s">
        <v>833</v>
      </c>
      <c r="J2411" t="s">
        <v>10420</v>
      </c>
      <c r="K2411" t="s">
        <v>4</v>
      </c>
      <c r="L2411" t="s">
        <v>1507</v>
      </c>
    </row>
    <row r="2412" spans="1:12" x14ac:dyDescent="0.25">
      <c r="A2412" t="s">
        <v>1062</v>
      </c>
      <c r="B2412" t="s">
        <v>10421</v>
      </c>
      <c r="C2412" t="s">
        <v>10422</v>
      </c>
      <c r="D2412" t="s">
        <v>1067</v>
      </c>
      <c r="E2412" t="s">
        <v>1</v>
      </c>
      <c r="F2412">
        <v>415220000</v>
      </c>
      <c r="G2412" t="s">
        <v>2</v>
      </c>
      <c r="H2412">
        <v>91</v>
      </c>
      <c r="I2412" t="s">
        <v>7317</v>
      </c>
      <c r="J2412" t="s">
        <v>10423</v>
      </c>
      <c r="K2412" t="s">
        <v>4</v>
      </c>
      <c r="L2412" t="s">
        <v>1471</v>
      </c>
    </row>
    <row r="2413" spans="1:12" x14ac:dyDescent="0.25">
      <c r="A2413" t="s">
        <v>1062</v>
      </c>
      <c r="B2413" t="s">
        <v>10424</v>
      </c>
      <c r="C2413" t="s">
        <v>10425</v>
      </c>
      <c r="D2413" t="s">
        <v>10426</v>
      </c>
      <c r="E2413" t="s">
        <v>1</v>
      </c>
      <c r="F2413">
        <v>415140000</v>
      </c>
      <c r="G2413" t="s">
        <v>2</v>
      </c>
      <c r="H2413">
        <v>1</v>
      </c>
      <c r="I2413" t="s">
        <v>10427</v>
      </c>
      <c r="J2413" t="s">
        <v>10428</v>
      </c>
      <c r="K2413" t="s">
        <v>4</v>
      </c>
      <c r="L2413" t="s">
        <v>1275</v>
      </c>
    </row>
    <row r="2414" spans="1:12" x14ac:dyDescent="0.25">
      <c r="A2414" t="s">
        <v>1062</v>
      </c>
      <c r="B2414" t="s">
        <v>10429</v>
      </c>
      <c r="C2414" t="s">
        <v>10430</v>
      </c>
      <c r="D2414" t="s">
        <v>10431</v>
      </c>
      <c r="E2414" t="s">
        <v>1</v>
      </c>
      <c r="F2414">
        <v>415010000</v>
      </c>
      <c r="G2414" t="s">
        <v>2</v>
      </c>
      <c r="H2414">
        <v>7</v>
      </c>
      <c r="I2414" t="s">
        <v>10432</v>
      </c>
      <c r="J2414" t="s">
        <v>10433</v>
      </c>
      <c r="K2414" t="s">
        <v>4</v>
      </c>
      <c r="L2414" t="s">
        <v>1294</v>
      </c>
    </row>
    <row r="2415" spans="1:12" x14ac:dyDescent="0.25">
      <c r="A2415" t="s">
        <v>1062</v>
      </c>
      <c r="B2415" t="s">
        <v>10434</v>
      </c>
      <c r="C2415" t="s">
        <v>10435</v>
      </c>
      <c r="D2415" t="s">
        <v>832</v>
      </c>
      <c r="E2415" t="s">
        <v>1</v>
      </c>
      <c r="F2415">
        <v>415010000</v>
      </c>
      <c r="G2415" t="s">
        <v>2</v>
      </c>
      <c r="H2415">
        <v>2</v>
      </c>
      <c r="I2415" t="s">
        <v>10436</v>
      </c>
      <c r="J2415" t="s">
        <v>10437</v>
      </c>
      <c r="K2415" t="s">
        <v>4</v>
      </c>
      <c r="L2415" t="s">
        <v>1452</v>
      </c>
    </row>
    <row r="2416" spans="1:12" x14ac:dyDescent="0.25">
      <c r="A2416" t="s">
        <v>1062</v>
      </c>
      <c r="B2416" t="s">
        <v>10438</v>
      </c>
      <c r="C2416" t="s">
        <v>10439</v>
      </c>
      <c r="D2416" t="s">
        <v>832</v>
      </c>
      <c r="E2416" t="s">
        <v>1</v>
      </c>
      <c r="F2416">
        <v>415010000</v>
      </c>
      <c r="G2416" t="s">
        <v>2</v>
      </c>
      <c r="H2416">
        <v>15</v>
      </c>
      <c r="I2416" t="s">
        <v>10440</v>
      </c>
      <c r="J2416" t="s">
        <v>10441</v>
      </c>
      <c r="K2416" t="s">
        <v>220</v>
      </c>
      <c r="L2416" t="s">
        <v>7236</v>
      </c>
    </row>
    <row r="2417" spans="1:12" x14ac:dyDescent="0.25">
      <c r="A2417" t="s">
        <v>1062</v>
      </c>
      <c r="B2417" t="s">
        <v>10442</v>
      </c>
      <c r="C2417" t="s">
        <v>10443</v>
      </c>
      <c r="D2417" t="s">
        <v>1068</v>
      </c>
      <c r="E2417" t="s">
        <v>1</v>
      </c>
      <c r="F2417">
        <v>415530000</v>
      </c>
      <c r="G2417" t="s">
        <v>10444</v>
      </c>
      <c r="H2417">
        <v>11</v>
      </c>
      <c r="I2417" t="s">
        <v>803</v>
      </c>
      <c r="J2417" t="s">
        <v>10445</v>
      </c>
      <c r="K2417" t="s">
        <v>4</v>
      </c>
      <c r="L2417" t="s">
        <v>1922</v>
      </c>
    </row>
    <row r="2418" spans="1:12" x14ac:dyDescent="0.25">
      <c r="A2418" t="s">
        <v>1062</v>
      </c>
      <c r="B2418" t="s">
        <v>10446</v>
      </c>
      <c r="C2418" t="s">
        <v>10447</v>
      </c>
      <c r="D2418" t="s">
        <v>832</v>
      </c>
      <c r="E2418" t="s">
        <v>1</v>
      </c>
      <c r="F2418">
        <v>415010000</v>
      </c>
      <c r="G2418" t="s">
        <v>10448</v>
      </c>
      <c r="H2418">
        <v>13</v>
      </c>
      <c r="I2418" t="s">
        <v>3945</v>
      </c>
      <c r="J2418" t="s">
        <v>10449</v>
      </c>
      <c r="K2418" t="s">
        <v>4</v>
      </c>
      <c r="L2418" t="s">
        <v>1606</v>
      </c>
    </row>
    <row r="2419" spans="1:12" x14ac:dyDescent="0.25">
      <c r="A2419" t="s">
        <v>1062</v>
      </c>
      <c r="B2419" t="s">
        <v>10450</v>
      </c>
      <c r="C2419" t="s">
        <v>10451</v>
      </c>
      <c r="D2419" t="s">
        <v>10452</v>
      </c>
      <c r="E2419" t="s">
        <v>560</v>
      </c>
      <c r="F2419">
        <v>220030000</v>
      </c>
      <c r="G2419" t="s">
        <v>2</v>
      </c>
      <c r="H2419">
        <v>79</v>
      </c>
      <c r="I2419" t="s">
        <v>10453</v>
      </c>
      <c r="J2419" t="s">
        <v>10454</v>
      </c>
      <c r="K2419" t="s">
        <v>4</v>
      </c>
      <c r="L2419" t="s">
        <v>1384</v>
      </c>
    </row>
    <row r="2420" spans="1:12" x14ac:dyDescent="0.25">
      <c r="A2420" t="s">
        <v>1062</v>
      </c>
      <c r="B2420" t="s">
        <v>10455</v>
      </c>
      <c r="C2420" t="s">
        <v>10456</v>
      </c>
      <c r="D2420" t="s">
        <v>1066</v>
      </c>
      <c r="E2420" t="s">
        <v>1</v>
      </c>
      <c r="F2420">
        <v>415720000</v>
      </c>
      <c r="G2420" t="s">
        <v>2</v>
      </c>
      <c r="H2420">
        <v>2</v>
      </c>
      <c r="I2420" t="s">
        <v>10457</v>
      </c>
      <c r="J2420" t="s">
        <v>10458</v>
      </c>
      <c r="K2420" t="s">
        <v>4</v>
      </c>
      <c r="L2420" t="s">
        <v>1305</v>
      </c>
    </row>
    <row r="2421" spans="1:12" x14ac:dyDescent="0.25">
      <c r="A2421" t="s">
        <v>1062</v>
      </c>
      <c r="B2421" t="s">
        <v>10459</v>
      </c>
      <c r="C2421" t="s">
        <v>10460</v>
      </c>
      <c r="D2421" t="s">
        <v>832</v>
      </c>
      <c r="E2421" t="s">
        <v>1</v>
      </c>
      <c r="F2421">
        <v>415010000</v>
      </c>
      <c r="G2421" t="s">
        <v>2</v>
      </c>
      <c r="H2421">
        <v>97</v>
      </c>
      <c r="I2421" t="s">
        <v>10461</v>
      </c>
      <c r="J2421" t="s">
        <v>10462</v>
      </c>
      <c r="K2421" t="s">
        <v>4</v>
      </c>
      <c r="L2421" t="s">
        <v>1339</v>
      </c>
    </row>
    <row r="2422" spans="1:12" x14ac:dyDescent="0.25">
      <c r="A2422" t="s">
        <v>1062</v>
      </c>
      <c r="B2422" t="s">
        <v>10463</v>
      </c>
      <c r="C2422" t="s">
        <v>10464</v>
      </c>
      <c r="D2422" t="s">
        <v>1068</v>
      </c>
      <c r="E2422" t="s">
        <v>1</v>
      </c>
      <c r="F2422">
        <v>415530000</v>
      </c>
      <c r="G2422" t="s">
        <v>2</v>
      </c>
      <c r="H2422">
        <v>84</v>
      </c>
      <c r="I2422" t="s">
        <v>10465</v>
      </c>
      <c r="J2422" t="s">
        <v>10466</v>
      </c>
      <c r="K2422" t="s">
        <v>4</v>
      </c>
      <c r="L2422" t="s">
        <v>1649</v>
      </c>
    </row>
    <row r="2423" spans="1:12" x14ac:dyDescent="0.25">
      <c r="A2423" t="s">
        <v>1062</v>
      </c>
      <c r="B2423" t="s">
        <v>1071</v>
      </c>
      <c r="C2423" t="s">
        <v>1072</v>
      </c>
      <c r="D2423" t="s">
        <v>832</v>
      </c>
      <c r="E2423" t="s">
        <v>1</v>
      </c>
      <c r="F2423">
        <v>415010000</v>
      </c>
      <c r="G2423" t="s">
        <v>2</v>
      </c>
      <c r="H2423">
        <v>16</v>
      </c>
      <c r="I2423" t="s">
        <v>3971</v>
      </c>
      <c r="J2423" t="s">
        <v>10467</v>
      </c>
      <c r="K2423" t="s">
        <v>4</v>
      </c>
      <c r="L2423" t="s">
        <v>2767</v>
      </c>
    </row>
    <row r="2424" spans="1:12" x14ac:dyDescent="0.25">
      <c r="A2424" t="s">
        <v>1062</v>
      </c>
      <c r="B2424" t="s">
        <v>10468</v>
      </c>
      <c r="C2424" t="s">
        <v>10469</v>
      </c>
      <c r="D2424" t="s">
        <v>832</v>
      </c>
      <c r="E2424" t="s">
        <v>1</v>
      </c>
      <c r="F2424">
        <v>415010000</v>
      </c>
      <c r="G2424" t="s">
        <v>492</v>
      </c>
      <c r="H2424">
        <v>23</v>
      </c>
      <c r="I2424" t="s">
        <v>10470</v>
      </c>
      <c r="J2424" t="s">
        <v>10471</v>
      </c>
      <c r="K2424" t="s">
        <v>230</v>
      </c>
      <c r="L2424" t="s">
        <v>2764</v>
      </c>
    </row>
    <row r="2425" spans="1:12" x14ac:dyDescent="0.25">
      <c r="A2425" t="s">
        <v>1062</v>
      </c>
      <c r="B2425" t="s">
        <v>10472</v>
      </c>
      <c r="C2425" t="s">
        <v>10473</v>
      </c>
      <c r="D2425" t="s">
        <v>832</v>
      </c>
      <c r="E2425" t="s">
        <v>1</v>
      </c>
      <c r="F2425">
        <v>415010000</v>
      </c>
      <c r="G2425" t="s">
        <v>10474</v>
      </c>
      <c r="H2425">
        <v>22</v>
      </c>
      <c r="I2425" t="s">
        <v>10475</v>
      </c>
      <c r="J2425" t="s">
        <v>10476</v>
      </c>
      <c r="K2425" t="s">
        <v>3463</v>
      </c>
      <c r="L2425" t="s">
        <v>1966</v>
      </c>
    </row>
    <row r="2426" spans="1:12" x14ac:dyDescent="0.25">
      <c r="A2426" t="s">
        <v>1062</v>
      </c>
      <c r="B2426" t="s">
        <v>10477</v>
      </c>
      <c r="C2426" t="s">
        <v>10478</v>
      </c>
      <c r="D2426" t="s">
        <v>764</v>
      </c>
      <c r="E2426" t="s">
        <v>1</v>
      </c>
      <c r="F2426">
        <v>418220000</v>
      </c>
      <c r="G2426" t="s">
        <v>2</v>
      </c>
      <c r="H2426">
        <v>18</v>
      </c>
      <c r="I2426" t="s">
        <v>10479</v>
      </c>
      <c r="J2426" t="s">
        <v>10480</v>
      </c>
      <c r="K2426" t="s">
        <v>4</v>
      </c>
      <c r="L2426" t="s">
        <v>1330</v>
      </c>
    </row>
    <row r="2427" spans="1:12" x14ac:dyDescent="0.25">
      <c r="A2427" t="s">
        <v>1062</v>
      </c>
      <c r="B2427" t="s">
        <v>10481</v>
      </c>
      <c r="C2427" t="s">
        <v>10482</v>
      </c>
      <c r="D2427" t="s">
        <v>832</v>
      </c>
      <c r="E2427" t="s">
        <v>1</v>
      </c>
      <c r="F2427">
        <v>415010000</v>
      </c>
      <c r="G2427" t="s">
        <v>1941</v>
      </c>
      <c r="H2427">
        <v>23</v>
      </c>
      <c r="I2427" t="s">
        <v>10483</v>
      </c>
      <c r="J2427" t="s">
        <v>10484</v>
      </c>
      <c r="K2427" t="s">
        <v>4</v>
      </c>
      <c r="L2427" t="s">
        <v>1719</v>
      </c>
    </row>
    <row r="2428" spans="1:12" x14ac:dyDescent="0.25">
      <c r="A2428" t="s">
        <v>1062</v>
      </c>
      <c r="B2428" t="s">
        <v>10485</v>
      </c>
      <c r="C2428" t="s">
        <v>10486</v>
      </c>
      <c r="D2428" t="s">
        <v>1069</v>
      </c>
      <c r="E2428" t="s">
        <v>1</v>
      </c>
      <c r="F2428">
        <v>415620000</v>
      </c>
      <c r="G2428" t="s">
        <v>39</v>
      </c>
      <c r="H2428">
        <v>24</v>
      </c>
      <c r="I2428" t="s">
        <v>10487</v>
      </c>
      <c r="J2428" t="s">
        <v>10488</v>
      </c>
      <c r="K2428" t="s">
        <v>4</v>
      </c>
      <c r="L2428" t="s">
        <v>3000</v>
      </c>
    </row>
    <row r="2429" spans="1:12" x14ac:dyDescent="0.25">
      <c r="A2429" t="s">
        <v>1062</v>
      </c>
      <c r="B2429" t="s">
        <v>10489</v>
      </c>
      <c r="C2429" t="s">
        <v>10490</v>
      </c>
      <c r="D2429" t="s">
        <v>832</v>
      </c>
      <c r="E2429" t="s">
        <v>1</v>
      </c>
      <c r="F2429">
        <v>415010000</v>
      </c>
      <c r="G2429" t="s">
        <v>2</v>
      </c>
      <c r="H2429">
        <v>73</v>
      </c>
      <c r="I2429" t="s">
        <v>10491</v>
      </c>
      <c r="J2429" t="s">
        <v>10492</v>
      </c>
      <c r="K2429" t="s">
        <v>4</v>
      </c>
      <c r="L2429" t="s">
        <v>2203</v>
      </c>
    </row>
    <row r="2430" spans="1:12" x14ac:dyDescent="0.25">
      <c r="A2430" t="s">
        <v>1077</v>
      </c>
      <c r="B2430" t="s">
        <v>10493</v>
      </c>
      <c r="C2430" t="s">
        <v>10494</v>
      </c>
      <c r="D2430" t="s">
        <v>10495</v>
      </c>
      <c r="E2430" t="s">
        <v>70</v>
      </c>
      <c r="F2430">
        <v>370660000</v>
      </c>
      <c r="G2430" t="s">
        <v>2</v>
      </c>
      <c r="H2430">
        <v>17</v>
      </c>
      <c r="I2430" t="s">
        <v>10496</v>
      </c>
      <c r="J2430" t="s">
        <v>10497</v>
      </c>
      <c r="K2430" t="s">
        <v>4</v>
      </c>
      <c r="L2430" t="s">
        <v>1452</v>
      </c>
    </row>
    <row r="2431" spans="1:12" x14ac:dyDescent="0.25">
      <c r="A2431" t="s">
        <v>1077</v>
      </c>
      <c r="B2431" t="s">
        <v>10498</v>
      </c>
      <c r="C2431" t="s">
        <v>10499</v>
      </c>
      <c r="D2431" t="s">
        <v>1076</v>
      </c>
      <c r="E2431" t="s">
        <v>1</v>
      </c>
      <c r="F2431">
        <v>403800000</v>
      </c>
      <c r="G2431" t="s">
        <v>2462</v>
      </c>
      <c r="H2431">
        <v>23</v>
      </c>
      <c r="I2431" t="s">
        <v>10500</v>
      </c>
      <c r="J2431" t="s">
        <v>10501</v>
      </c>
      <c r="K2431" t="s">
        <v>7983</v>
      </c>
      <c r="L2431" t="s">
        <v>1413</v>
      </c>
    </row>
    <row r="2432" spans="1:12" x14ac:dyDescent="0.25">
      <c r="A2432" t="s">
        <v>1077</v>
      </c>
      <c r="B2432" t="s">
        <v>10502</v>
      </c>
      <c r="C2432" t="s">
        <v>10503</v>
      </c>
      <c r="D2432" t="s">
        <v>1076</v>
      </c>
      <c r="E2432" t="s">
        <v>1</v>
      </c>
      <c r="F2432">
        <v>403800000</v>
      </c>
      <c r="G2432" t="s">
        <v>3682</v>
      </c>
      <c r="H2432">
        <v>23</v>
      </c>
      <c r="I2432" t="s">
        <v>10504</v>
      </c>
      <c r="J2432" t="s">
        <v>10505</v>
      </c>
      <c r="K2432" t="s">
        <v>4</v>
      </c>
      <c r="L2432" t="s">
        <v>1708</v>
      </c>
    </row>
    <row r="2433" spans="1:12" x14ac:dyDescent="0.25">
      <c r="A2433" t="s">
        <v>1077</v>
      </c>
      <c r="B2433" t="s">
        <v>10506</v>
      </c>
      <c r="C2433" t="s">
        <v>10507</v>
      </c>
      <c r="D2433" t="s">
        <v>1078</v>
      </c>
      <c r="E2433" t="s">
        <v>1</v>
      </c>
      <c r="F2433">
        <v>403120000</v>
      </c>
      <c r="G2433" t="s">
        <v>10508</v>
      </c>
      <c r="H2433">
        <v>23</v>
      </c>
      <c r="I2433" t="s">
        <v>10509</v>
      </c>
      <c r="J2433" t="s">
        <v>10510</v>
      </c>
      <c r="K2433" t="s">
        <v>524</v>
      </c>
      <c r="L2433" t="s">
        <v>1528</v>
      </c>
    </row>
    <row r="2434" spans="1:12" x14ac:dyDescent="0.25">
      <c r="A2434" t="s">
        <v>1077</v>
      </c>
      <c r="B2434" t="s">
        <v>10511</v>
      </c>
      <c r="C2434" t="s">
        <v>10512</v>
      </c>
      <c r="D2434" t="s">
        <v>1076</v>
      </c>
      <c r="E2434" t="s">
        <v>1</v>
      </c>
      <c r="F2434">
        <v>403800000</v>
      </c>
      <c r="G2434" t="s">
        <v>2</v>
      </c>
      <c r="H2434">
        <v>99</v>
      </c>
      <c r="I2434" t="s">
        <v>10513</v>
      </c>
      <c r="J2434" t="s">
        <v>10514</v>
      </c>
      <c r="K2434" t="s">
        <v>4</v>
      </c>
      <c r="L2434" t="s">
        <v>1294</v>
      </c>
    </row>
    <row r="2435" spans="1:12" x14ac:dyDescent="0.25">
      <c r="A2435" t="s">
        <v>1077</v>
      </c>
      <c r="B2435" t="s">
        <v>10515</v>
      </c>
      <c r="C2435" t="s">
        <v>10516</v>
      </c>
      <c r="D2435" t="s">
        <v>1078</v>
      </c>
      <c r="E2435" t="s">
        <v>1</v>
      </c>
      <c r="F2435">
        <v>403120000</v>
      </c>
      <c r="G2435" t="s">
        <v>2</v>
      </c>
      <c r="H2435">
        <v>0</v>
      </c>
      <c r="I2435" t="s">
        <v>5679</v>
      </c>
      <c r="J2435" t="s">
        <v>5680</v>
      </c>
      <c r="K2435" t="s">
        <v>4</v>
      </c>
      <c r="L2435" t="s">
        <v>2203</v>
      </c>
    </row>
    <row r="2436" spans="1:12" x14ac:dyDescent="0.25">
      <c r="A2436" t="s">
        <v>1077</v>
      </c>
      <c r="B2436" t="s">
        <v>10517</v>
      </c>
      <c r="C2436" t="s">
        <v>10518</v>
      </c>
      <c r="D2436" t="s">
        <v>1076</v>
      </c>
      <c r="E2436" t="s">
        <v>1</v>
      </c>
      <c r="F2436">
        <v>403800000</v>
      </c>
      <c r="G2436" t="s">
        <v>2</v>
      </c>
      <c r="H2436">
        <v>17</v>
      </c>
      <c r="I2436" t="s">
        <v>1175</v>
      </c>
      <c r="J2436" t="s">
        <v>10519</v>
      </c>
      <c r="K2436" t="s">
        <v>4</v>
      </c>
      <c r="L2436" t="s">
        <v>1275</v>
      </c>
    </row>
    <row r="2437" spans="1:12" x14ac:dyDescent="0.25">
      <c r="A2437" t="s">
        <v>1077</v>
      </c>
      <c r="B2437" t="s">
        <v>10520</v>
      </c>
      <c r="C2437" t="s">
        <v>10521</v>
      </c>
      <c r="D2437" t="s">
        <v>1078</v>
      </c>
      <c r="E2437" t="s">
        <v>1</v>
      </c>
      <c r="F2437">
        <v>403120000</v>
      </c>
      <c r="G2437" t="s">
        <v>2</v>
      </c>
      <c r="H2437">
        <v>21</v>
      </c>
      <c r="I2437" t="s">
        <v>225</v>
      </c>
      <c r="J2437" t="s">
        <v>10522</v>
      </c>
      <c r="K2437" t="s">
        <v>4</v>
      </c>
      <c r="L2437" t="s">
        <v>1314</v>
      </c>
    </row>
    <row r="2438" spans="1:12" x14ac:dyDescent="0.25">
      <c r="A2438" t="s">
        <v>1077</v>
      </c>
      <c r="B2438" t="s">
        <v>10523</v>
      </c>
      <c r="C2438" t="s">
        <v>10524</v>
      </c>
      <c r="D2438" t="s">
        <v>1078</v>
      </c>
      <c r="E2438" t="s">
        <v>1</v>
      </c>
      <c r="F2438">
        <v>403120000</v>
      </c>
      <c r="G2438" t="s">
        <v>2</v>
      </c>
      <c r="H2438">
        <v>5</v>
      </c>
      <c r="I2438" t="s">
        <v>10525</v>
      </c>
      <c r="J2438" t="s">
        <v>10526</v>
      </c>
      <c r="K2438" t="s">
        <v>4</v>
      </c>
      <c r="L2438" t="s">
        <v>1375</v>
      </c>
    </row>
    <row r="2439" spans="1:12" x14ac:dyDescent="0.25">
      <c r="A2439" t="s">
        <v>1077</v>
      </c>
      <c r="B2439" t="s">
        <v>10527</v>
      </c>
      <c r="C2439" t="s">
        <v>10528</v>
      </c>
      <c r="D2439" t="s">
        <v>1076</v>
      </c>
      <c r="E2439" t="s">
        <v>1</v>
      </c>
      <c r="F2439">
        <v>403800000</v>
      </c>
      <c r="G2439" t="s">
        <v>10529</v>
      </c>
      <c r="H2439">
        <v>4</v>
      </c>
      <c r="I2439" t="s">
        <v>10530</v>
      </c>
      <c r="J2439" t="s">
        <v>10531</v>
      </c>
      <c r="K2439" t="s">
        <v>4243</v>
      </c>
      <c r="L2439" t="s">
        <v>1413</v>
      </c>
    </row>
    <row r="2440" spans="1:12" x14ac:dyDescent="0.25">
      <c r="A2440" t="s">
        <v>1077</v>
      </c>
      <c r="B2440" t="s">
        <v>10532</v>
      </c>
      <c r="C2440" t="s">
        <v>10533</v>
      </c>
      <c r="D2440" t="s">
        <v>1076</v>
      </c>
      <c r="E2440" t="s">
        <v>1</v>
      </c>
      <c r="F2440">
        <v>403800000</v>
      </c>
      <c r="G2440" t="s">
        <v>2</v>
      </c>
      <c r="H2440">
        <v>17</v>
      </c>
      <c r="I2440" t="s">
        <v>1130</v>
      </c>
      <c r="J2440" t="s">
        <v>10534</v>
      </c>
      <c r="K2440" t="s">
        <v>4</v>
      </c>
      <c r="L2440" t="s">
        <v>1380</v>
      </c>
    </row>
    <row r="2441" spans="1:12" x14ac:dyDescent="0.25">
      <c r="A2441" t="s">
        <v>1077</v>
      </c>
      <c r="B2441" t="s">
        <v>10535</v>
      </c>
      <c r="C2441" t="s">
        <v>10536</v>
      </c>
      <c r="D2441" t="s">
        <v>1078</v>
      </c>
      <c r="E2441" t="s">
        <v>1</v>
      </c>
      <c r="F2441">
        <v>403120000</v>
      </c>
      <c r="G2441" t="s">
        <v>2</v>
      </c>
      <c r="H2441">
        <v>99</v>
      </c>
      <c r="I2441" t="s">
        <v>10537</v>
      </c>
      <c r="J2441" t="s">
        <v>10538</v>
      </c>
      <c r="K2441" t="s">
        <v>4</v>
      </c>
      <c r="L2441" t="s">
        <v>2203</v>
      </c>
    </row>
    <row r="2442" spans="1:12" x14ac:dyDescent="0.25">
      <c r="A2442" t="s">
        <v>1077</v>
      </c>
      <c r="B2442" t="s">
        <v>10539</v>
      </c>
      <c r="C2442" t="s">
        <v>10540</v>
      </c>
      <c r="D2442" t="s">
        <v>1076</v>
      </c>
      <c r="E2442" t="s">
        <v>1</v>
      </c>
      <c r="F2442">
        <v>403800000</v>
      </c>
      <c r="G2442" t="s">
        <v>2</v>
      </c>
      <c r="H2442">
        <v>8</v>
      </c>
      <c r="I2442" t="s">
        <v>10541</v>
      </c>
      <c r="J2442" t="s">
        <v>10542</v>
      </c>
      <c r="K2442" t="s">
        <v>10543</v>
      </c>
      <c r="L2442" t="s">
        <v>1356</v>
      </c>
    </row>
    <row r="2443" spans="1:12" x14ac:dyDescent="0.25">
      <c r="A2443" t="s">
        <v>1077</v>
      </c>
      <c r="B2443" t="s">
        <v>10544</v>
      </c>
      <c r="C2443" t="s">
        <v>10545</v>
      </c>
      <c r="D2443" t="s">
        <v>1076</v>
      </c>
      <c r="E2443" t="s">
        <v>1</v>
      </c>
      <c r="F2443">
        <v>403800000</v>
      </c>
      <c r="G2443" t="s">
        <v>2</v>
      </c>
      <c r="H2443">
        <v>5</v>
      </c>
      <c r="I2443" t="s">
        <v>10546</v>
      </c>
      <c r="J2443" t="s">
        <v>10547</v>
      </c>
      <c r="K2443" t="s">
        <v>4</v>
      </c>
      <c r="L2443" t="s">
        <v>1375</v>
      </c>
    </row>
    <row r="2444" spans="1:12" x14ac:dyDescent="0.25">
      <c r="A2444" t="s">
        <v>1077</v>
      </c>
      <c r="B2444" t="s">
        <v>10548</v>
      </c>
      <c r="C2444" t="s">
        <v>10549</v>
      </c>
      <c r="D2444" t="s">
        <v>1078</v>
      </c>
      <c r="E2444" t="s">
        <v>1</v>
      </c>
      <c r="F2444">
        <v>403120000</v>
      </c>
      <c r="G2444" t="s">
        <v>25</v>
      </c>
      <c r="H2444">
        <v>22</v>
      </c>
      <c r="I2444" t="s">
        <v>509</v>
      </c>
      <c r="J2444" t="s">
        <v>10550</v>
      </c>
      <c r="K2444" t="s">
        <v>220</v>
      </c>
      <c r="L2444" t="s">
        <v>1253</v>
      </c>
    </row>
    <row r="2445" spans="1:12" x14ac:dyDescent="0.25">
      <c r="A2445" t="s">
        <v>1080</v>
      </c>
      <c r="B2445" t="s">
        <v>10551</v>
      </c>
      <c r="C2445" t="s">
        <v>10552</v>
      </c>
      <c r="D2445" t="s">
        <v>948</v>
      </c>
      <c r="E2445" t="s">
        <v>1</v>
      </c>
      <c r="F2445">
        <v>425670000</v>
      </c>
      <c r="G2445" t="s">
        <v>2</v>
      </c>
      <c r="H2445">
        <v>93</v>
      </c>
      <c r="I2445" t="s">
        <v>10553</v>
      </c>
      <c r="J2445" t="s">
        <v>10554</v>
      </c>
      <c r="K2445" t="s">
        <v>4</v>
      </c>
      <c r="L2445" t="s">
        <v>1365</v>
      </c>
    </row>
    <row r="2446" spans="1:12" x14ac:dyDescent="0.25">
      <c r="A2446" t="s">
        <v>1080</v>
      </c>
      <c r="B2446" t="s">
        <v>10555</v>
      </c>
      <c r="C2446" t="s">
        <v>10556</v>
      </c>
      <c r="D2446" t="s">
        <v>1081</v>
      </c>
      <c r="E2446" t="s">
        <v>1</v>
      </c>
      <c r="F2446">
        <v>425010000</v>
      </c>
      <c r="G2446" t="s">
        <v>2</v>
      </c>
      <c r="H2446">
        <v>90</v>
      </c>
      <c r="I2446" t="s">
        <v>10557</v>
      </c>
      <c r="J2446" t="s">
        <v>10558</v>
      </c>
      <c r="K2446" t="s">
        <v>4</v>
      </c>
      <c r="L2446" t="s">
        <v>1380</v>
      </c>
    </row>
    <row r="2447" spans="1:12" x14ac:dyDescent="0.25">
      <c r="A2447" t="s">
        <v>1080</v>
      </c>
      <c r="B2447" t="s">
        <v>10559</v>
      </c>
      <c r="C2447" t="s">
        <v>10560</v>
      </c>
      <c r="D2447" t="s">
        <v>948</v>
      </c>
      <c r="E2447" t="s">
        <v>1</v>
      </c>
      <c r="F2447">
        <v>425670000</v>
      </c>
      <c r="G2447" t="s">
        <v>2</v>
      </c>
      <c r="H2447">
        <v>19</v>
      </c>
      <c r="I2447" t="s">
        <v>535</v>
      </c>
      <c r="J2447" t="s">
        <v>10561</v>
      </c>
      <c r="K2447" t="s">
        <v>595</v>
      </c>
      <c r="L2447" t="s">
        <v>1227</v>
      </c>
    </row>
    <row r="2448" spans="1:12" x14ac:dyDescent="0.25">
      <c r="A2448" t="s">
        <v>1080</v>
      </c>
      <c r="B2448" t="s">
        <v>10562</v>
      </c>
      <c r="C2448" t="s">
        <v>10563</v>
      </c>
      <c r="D2448" t="s">
        <v>1079</v>
      </c>
      <c r="E2448" t="s">
        <v>1</v>
      </c>
      <c r="F2448">
        <v>425180000</v>
      </c>
      <c r="G2448" t="s">
        <v>10564</v>
      </c>
      <c r="H2448">
        <v>23</v>
      </c>
      <c r="I2448" t="s">
        <v>10565</v>
      </c>
      <c r="J2448" t="s">
        <v>10566</v>
      </c>
      <c r="K2448" t="s">
        <v>4</v>
      </c>
      <c r="L2448" t="s">
        <v>1232</v>
      </c>
    </row>
    <row r="2449" spans="1:12" x14ac:dyDescent="0.25">
      <c r="A2449" t="s">
        <v>1080</v>
      </c>
      <c r="B2449" t="s">
        <v>10567</v>
      </c>
      <c r="C2449" t="s">
        <v>10568</v>
      </c>
      <c r="D2449" t="s">
        <v>1081</v>
      </c>
      <c r="E2449" t="s">
        <v>1</v>
      </c>
      <c r="F2449">
        <v>425010000</v>
      </c>
      <c r="G2449" t="s">
        <v>112</v>
      </c>
      <c r="H2449">
        <v>23</v>
      </c>
      <c r="I2449" t="s">
        <v>1230</v>
      </c>
      <c r="J2449" t="s">
        <v>10569</v>
      </c>
      <c r="K2449" t="s">
        <v>4</v>
      </c>
      <c r="L2449" t="s">
        <v>1232</v>
      </c>
    </row>
    <row r="2450" spans="1:12" x14ac:dyDescent="0.25">
      <c r="A2450" t="s">
        <v>1080</v>
      </c>
      <c r="B2450" t="s">
        <v>10570</v>
      </c>
      <c r="C2450" t="s">
        <v>10571</v>
      </c>
      <c r="D2450" t="s">
        <v>504</v>
      </c>
      <c r="E2450" t="s">
        <v>1</v>
      </c>
      <c r="F2450">
        <v>425530000</v>
      </c>
      <c r="G2450" t="s">
        <v>2</v>
      </c>
      <c r="H2450">
        <v>12</v>
      </c>
      <c r="I2450" t="s">
        <v>10572</v>
      </c>
      <c r="J2450" t="s">
        <v>10573</v>
      </c>
      <c r="K2450" t="s">
        <v>4</v>
      </c>
      <c r="L2450" t="s">
        <v>1314</v>
      </c>
    </row>
    <row r="2451" spans="1:12" x14ac:dyDescent="0.25">
      <c r="A2451" t="s">
        <v>1080</v>
      </c>
      <c r="B2451" t="s">
        <v>10574</v>
      </c>
      <c r="C2451" t="s">
        <v>10575</v>
      </c>
      <c r="D2451" t="s">
        <v>1081</v>
      </c>
      <c r="E2451" t="s">
        <v>1</v>
      </c>
      <c r="F2451">
        <v>425010000</v>
      </c>
      <c r="G2451" t="s">
        <v>2</v>
      </c>
      <c r="H2451">
        <v>22</v>
      </c>
      <c r="I2451" t="s">
        <v>10576</v>
      </c>
      <c r="J2451" t="s">
        <v>10577</v>
      </c>
      <c r="K2451" t="s">
        <v>4</v>
      </c>
      <c r="L2451" t="s">
        <v>1365</v>
      </c>
    </row>
    <row r="2452" spans="1:12" x14ac:dyDescent="0.25">
      <c r="A2452" t="s">
        <v>1080</v>
      </c>
      <c r="B2452" t="s">
        <v>10578</v>
      </c>
      <c r="C2452" t="s">
        <v>10579</v>
      </c>
      <c r="D2452" t="s">
        <v>504</v>
      </c>
      <c r="E2452" t="s">
        <v>1</v>
      </c>
      <c r="F2452">
        <v>425530000</v>
      </c>
      <c r="G2452" t="s">
        <v>796</v>
      </c>
      <c r="H2452">
        <v>23</v>
      </c>
      <c r="I2452" t="s">
        <v>10580</v>
      </c>
      <c r="J2452" t="s">
        <v>10581</v>
      </c>
      <c r="K2452" t="s">
        <v>106</v>
      </c>
      <c r="L2452" t="s">
        <v>2601</v>
      </c>
    </row>
    <row r="2453" spans="1:12" x14ac:dyDescent="0.25">
      <c r="A2453" t="s">
        <v>1080</v>
      </c>
      <c r="B2453" t="s">
        <v>10582</v>
      </c>
      <c r="C2453" t="s">
        <v>10583</v>
      </c>
      <c r="D2453" t="s">
        <v>1081</v>
      </c>
      <c r="E2453" t="s">
        <v>1</v>
      </c>
      <c r="F2453">
        <v>425030000</v>
      </c>
      <c r="G2453" t="s">
        <v>10584</v>
      </c>
      <c r="H2453">
        <v>23</v>
      </c>
      <c r="I2453" t="s">
        <v>10585</v>
      </c>
      <c r="J2453" t="s">
        <v>10586</v>
      </c>
      <c r="K2453" t="s">
        <v>4</v>
      </c>
      <c r="L2453" t="s">
        <v>1232</v>
      </c>
    </row>
    <row r="2454" spans="1:12" x14ac:dyDescent="0.25">
      <c r="A2454" t="s">
        <v>1080</v>
      </c>
      <c r="B2454" t="s">
        <v>10587</v>
      </c>
      <c r="C2454" t="s">
        <v>10588</v>
      </c>
      <c r="D2454" t="s">
        <v>1081</v>
      </c>
      <c r="E2454" t="s">
        <v>1</v>
      </c>
      <c r="F2454">
        <v>425010000</v>
      </c>
      <c r="G2454" t="s">
        <v>634</v>
      </c>
      <c r="H2454">
        <v>23</v>
      </c>
      <c r="I2454" t="s">
        <v>10589</v>
      </c>
      <c r="J2454" t="s">
        <v>10590</v>
      </c>
      <c r="K2454" t="s">
        <v>4</v>
      </c>
      <c r="L2454" t="s">
        <v>1232</v>
      </c>
    </row>
    <row r="2455" spans="1:12" x14ac:dyDescent="0.25">
      <c r="A2455" t="s">
        <v>1080</v>
      </c>
      <c r="B2455" t="s">
        <v>10591</v>
      </c>
      <c r="C2455" t="s">
        <v>10592</v>
      </c>
      <c r="D2455" t="s">
        <v>1081</v>
      </c>
      <c r="E2455" t="s">
        <v>1</v>
      </c>
      <c r="F2455">
        <v>425030000</v>
      </c>
      <c r="G2455" t="s">
        <v>112</v>
      </c>
      <c r="H2455">
        <v>23</v>
      </c>
      <c r="I2455" t="s">
        <v>10593</v>
      </c>
      <c r="J2455" t="s">
        <v>10594</v>
      </c>
      <c r="K2455" t="s">
        <v>106</v>
      </c>
      <c r="L2455" t="s">
        <v>2764</v>
      </c>
    </row>
    <row r="2456" spans="1:12" x14ac:dyDescent="0.25">
      <c r="A2456" t="s">
        <v>1080</v>
      </c>
      <c r="B2456" t="s">
        <v>10595</v>
      </c>
      <c r="C2456" t="s">
        <v>10596</v>
      </c>
      <c r="D2456" t="s">
        <v>10597</v>
      </c>
      <c r="E2456" t="s">
        <v>1</v>
      </c>
      <c r="F2456">
        <v>425640000</v>
      </c>
      <c r="G2456" t="s">
        <v>2</v>
      </c>
      <c r="H2456">
        <v>1</v>
      </c>
      <c r="I2456" t="s">
        <v>10598</v>
      </c>
      <c r="J2456" t="s">
        <v>10599</v>
      </c>
      <c r="K2456" t="s">
        <v>595</v>
      </c>
      <c r="L2456" t="s">
        <v>1578</v>
      </c>
    </row>
    <row r="2457" spans="1:12" x14ac:dyDescent="0.25">
      <c r="A2457" t="s">
        <v>1080</v>
      </c>
      <c r="B2457" t="s">
        <v>10600</v>
      </c>
      <c r="C2457" t="s">
        <v>10601</v>
      </c>
      <c r="D2457" t="s">
        <v>1081</v>
      </c>
      <c r="E2457" t="s">
        <v>1</v>
      </c>
      <c r="F2457">
        <v>425030000</v>
      </c>
      <c r="G2457" t="s">
        <v>10602</v>
      </c>
      <c r="H2457">
        <v>23</v>
      </c>
      <c r="I2457" t="s">
        <v>398</v>
      </c>
      <c r="J2457" t="s">
        <v>10603</v>
      </c>
      <c r="K2457" t="s">
        <v>4</v>
      </c>
      <c r="L2457" t="s">
        <v>1592</v>
      </c>
    </row>
    <row r="2458" spans="1:12" x14ac:dyDescent="0.25">
      <c r="A2458" t="s">
        <v>1080</v>
      </c>
      <c r="B2458" t="s">
        <v>10604</v>
      </c>
      <c r="C2458" t="s">
        <v>10605</v>
      </c>
      <c r="D2458" t="s">
        <v>1081</v>
      </c>
      <c r="E2458" t="s">
        <v>1</v>
      </c>
      <c r="F2458">
        <v>425010000</v>
      </c>
      <c r="G2458" t="s">
        <v>10584</v>
      </c>
      <c r="H2458">
        <v>23</v>
      </c>
      <c r="I2458" t="s">
        <v>10606</v>
      </c>
      <c r="J2458" t="s">
        <v>10607</v>
      </c>
      <c r="K2458" t="s">
        <v>4</v>
      </c>
      <c r="L2458" t="s">
        <v>3000</v>
      </c>
    </row>
    <row r="2459" spans="1:12" x14ac:dyDescent="0.25">
      <c r="A2459" t="s">
        <v>1080</v>
      </c>
      <c r="B2459" t="s">
        <v>10608</v>
      </c>
      <c r="C2459" t="s">
        <v>10609</v>
      </c>
      <c r="D2459" t="s">
        <v>948</v>
      </c>
      <c r="E2459" t="s">
        <v>1</v>
      </c>
      <c r="F2459">
        <v>425670000</v>
      </c>
      <c r="G2459" t="s">
        <v>7704</v>
      </c>
      <c r="H2459">
        <v>23</v>
      </c>
      <c r="I2459" t="s">
        <v>882</v>
      </c>
      <c r="J2459" t="s">
        <v>10610</v>
      </c>
      <c r="K2459" t="s">
        <v>4</v>
      </c>
      <c r="L2459" t="s">
        <v>3000</v>
      </c>
    </row>
    <row r="2460" spans="1:12" x14ac:dyDescent="0.25">
      <c r="A2460" t="s">
        <v>1080</v>
      </c>
      <c r="B2460" t="s">
        <v>10611</v>
      </c>
      <c r="C2460" t="s">
        <v>10612</v>
      </c>
      <c r="D2460" t="s">
        <v>1086</v>
      </c>
      <c r="E2460" t="s">
        <v>1</v>
      </c>
      <c r="F2460">
        <v>425440000</v>
      </c>
      <c r="G2460" t="s">
        <v>2</v>
      </c>
      <c r="H2460">
        <v>68</v>
      </c>
      <c r="I2460" t="s">
        <v>10613</v>
      </c>
      <c r="J2460" t="s">
        <v>10614</v>
      </c>
      <c r="K2460" t="s">
        <v>4</v>
      </c>
      <c r="L2460" t="s">
        <v>1360</v>
      </c>
    </row>
    <row r="2461" spans="1:12" x14ac:dyDescent="0.25">
      <c r="A2461" t="s">
        <v>1080</v>
      </c>
      <c r="B2461" t="s">
        <v>10615</v>
      </c>
      <c r="C2461" t="s">
        <v>10616</v>
      </c>
      <c r="D2461" t="s">
        <v>1081</v>
      </c>
      <c r="E2461" t="s">
        <v>1</v>
      </c>
      <c r="F2461">
        <v>425020000</v>
      </c>
      <c r="G2461" t="s">
        <v>10617</v>
      </c>
      <c r="H2461">
        <v>23</v>
      </c>
      <c r="I2461" t="s">
        <v>3524</v>
      </c>
      <c r="J2461" t="s">
        <v>10618</v>
      </c>
      <c r="K2461" t="s">
        <v>4</v>
      </c>
      <c r="L2461" t="s">
        <v>1708</v>
      </c>
    </row>
    <row r="2462" spans="1:12" x14ac:dyDescent="0.25">
      <c r="A2462" t="s">
        <v>1080</v>
      </c>
      <c r="B2462" t="s">
        <v>10619</v>
      </c>
      <c r="C2462" t="s">
        <v>10620</v>
      </c>
      <c r="D2462" t="s">
        <v>948</v>
      </c>
      <c r="E2462" t="s">
        <v>1</v>
      </c>
      <c r="F2462">
        <v>425670000</v>
      </c>
      <c r="G2462" t="s">
        <v>2</v>
      </c>
      <c r="H2462">
        <v>10</v>
      </c>
      <c r="I2462" t="s">
        <v>10621</v>
      </c>
      <c r="J2462" t="s">
        <v>10622</v>
      </c>
      <c r="K2462" t="s">
        <v>4</v>
      </c>
      <c r="L2462" t="s">
        <v>1507</v>
      </c>
    </row>
    <row r="2463" spans="1:12" x14ac:dyDescent="0.25">
      <c r="A2463" t="s">
        <v>1080</v>
      </c>
      <c r="B2463" t="s">
        <v>10623</v>
      </c>
      <c r="C2463" t="s">
        <v>10624</v>
      </c>
      <c r="D2463" t="s">
        <v>1081</v>
      </c>
      <c r="E2463" t="s">
        <v>1</v>
      </c>
      <c r="F2463">
        <v>425030000</v>
      </c>
      <c r="G2463" t="s">
        <v>2</v>
      </c>
      <c r="H2463">
        <v>97</v>
      </c>
      <c r="I2463" t="s">
        <v>1713</v>
      </c>
      <c r="J2463" t="s">
        <v>10625</v>
      </c>
      <c r="K2463" t="s">
        <v>4</v>
      </c>
      <c r="L2463" t="s">
        <v>1811</v>
      </c>
    </row>
    <row r="2464" spans="1:12" x14ac:dyDescent="0.25">
      <c r="A2464" t="s">
        <v>1080</v>
      </c>
      <c r="B2464" t="s">
        <v>10626</v>
      </c>
      <c r="C2464" t="s">
        <v>10627</v>
      </c>
      <c r="D2464" t="s">
        <v>948</v>
      </c>
      <c r="E2464" t="s">
        <v>1</v>
      </c>
      <c r="F2464">
        <v>425670000</v>
      </c>
      <c r="G2464" t="s">
        <v>2</v>
      </c>
      <c r="H2464">
        <v>99</v>
      </c>
      <c r="I2464" t="s">
        <v>10628</v>
      </c>
      <c r="J2464" t="s">
        <v>10629</v>
      </c>
      <c r="K2464" t="s">
        <v>4</v>
      </c>
      <c r="L2464" t="s">
        <v>1375</v>
      </c>
    </row>
    <row r="2465" spans="1:12" x14ac:dyDescent="0.25">
      <c r="A2465" t="s">
        <v>1080</v>
      </c>
      <c r="B2465" t="s">
        <v>10630</v>
      </c>
      <c r="C2465" t="s">
        <v>10631</v>
      </c>
      <c r="D2465" t="s">
        <v>948</v>
      </c>
      <c r="E2465" t="s">
        <v>1</v>
      </c>
      <c r="F2465">
        <v>425670000</v>
      </c>
      <c r="G2465" t="s">
        <v>2</v>
      </c>
      <c r="H2465">
        <v>98</v>
      </c>
      <c r="I2465" t="s">
        <v>10632</v>
      </c>
      <c r="J2465" t="s">
        <v>10633</v>
      </c>
      <c r="K2465" t="s">
        <v>4</v>
      </c>
      <c r="L2465" t="s">
        <v>1289</v>
      </c>
    </row>
    <row r="2466" spans="1:12" x14ac:dyDescent="0.25">
      <c r="A2466" t="s">
        <v>1080</v>
      </c>
      <c r="B2466" t="s">
        <v>10634</v>
      </c>
      <c r="C2466" t="s">
        <v>10635</v>
      </c>
      <c r="D2466" t="s">
        <v>1081</v>
      </c>
      <c r="E2466" t="s">
        <v>1</v>
      </c>
      <c r="F2466">
        <v>425030000</v>
      </c>
      <c r="G2466" t="s">
        <v>2</v>
      </c>
      <c r="H2466">
        <v>86</v>
      </c>
      <c r="I2466" t="s">
        <v>10636</v>
      </c>
      <c r="J2466" t="s">
        <v>10637</v>
      </c>
      <c r="K2466" t="s">
        <v>4</v>
      </c>
      <c r="L2466" t="s">
        <v>1384</v>
      </c>
    </row>
    <row r="2467" spans="1:12" x14ac:dyDescent="0.25">
      <c r="A2467" t="s">
        <v>1080</v>
      </c>
      <c r="B2467" t="s">
        <v>10638</v>
      </c>
      <c r="C2467" t="s">
        <v>10639</v>
      </c>
      <c r="D2467" t="s">
        <v>1081</v>
      </c>
      <c r="E2467" t="s">
        <v>1</v>
      </c>
      <c r="F2467">
        <v>425030000</v>
      </c>
      <c r="G2467" t="s">
        <v>2</v>
      </c>
      <c r="H2467">
        <v>95</v>
      </c>
      <c r="I2467" t="s">
        <v>10636</v>
      </c>
      <c r="J2467" t="s">
        <v>10640</v>
      </c>
      <c r="K2467" t="s">
        <v>4</v>
      </c>
      <c r="L2467" t="s">
        <v>1314</v>
      </c>
    </row>
    <row r="2468" spans="1:12" x14ac:dyDescent="0.25">
      <c r="A2468" t="s">
        <v>1080</v>
      </c>
      <c r="B2468" t="s">
        <v>10641</v>
      </c>
      <c r="C2468" t="s">
        <v>10642</v>
      </c>
      <c r="D2468" t="s">
        <v>1086</v>
      </c>
      <c r="E2468" t="s">
        <v>1</v>
      </c>
      <c r="F2468">
        <v>425440000</v>
      </c>
      <c r="G2468" t="s">
        <v>686</v>
      </c>
      <c r="H2468">
        <v>23</v>
      </c>
      <c r="I2468" t="s">
        <v>10643</v>
      </c>
      <c r="J2468" t="s">
        <v>10644</v>
      </c>
      <c r="K2468" t="s">
        <v>4</v>
      </c>
      <c r="L2468" t="s">
        <v>2160</v>
      </c>
    </row>
    <row r="2469" spans="1:12" x14ac:dyDescent="0.25">
      <c r="A2469" t="s">
        <v>1080</v>
      </c>
      <c r="B2469" t="s">
        <v>10645</v>
      </c>
      <c r="C2469" t="s">
        <v>10646</v>
      </c>
      <c r="D2469" t="s">
        <v>1081</v>
      </c>
      <c r="E2469" t="s">
        <v>1</v>
      </c>
      <c r="F2469">
        <v>425030000</v>
      </c>
      <c r="G2469" t="s">
        <v>2</v>
      </c>
      <c r="H2469">
        <v>20</v>
      </c>
      <c r="I2469" t="s">
        <v>10647</v>
      </c>
      <c r="J2469" t="s">
        <v>10648</v>
      </c>
      <c r="K2469" t="s">
        <v>4</v>
      </c>
      <c r="L2469" t="s">
        <v>1801</v>
      </c>
    </row>
    <row r="2470" spans="1:12" x14ac:dyDescent="0.25">
      <c r="A2470" t="s">
        <v>1080</v>
      </c>
      <c r="B2470" t="s">
        <v>10649</v>
      </c>
      <c r="C2470" t="s">
        <v>10650</v>
      </c>
      <c r="D2470" t="s">
        <v>1086</v>
      </c>
      <c r="E2470" t="s">
        <v>1</v>
      </c>
      <c r="F2470">
        <v>425440000</v>
      </c>
      <c r="G2470" t="s">
        <v>112</v>
      </c>
      <c r="H2470">
        <v>21</v>
      </c>
      <c r="I2470" t="s">
        <v>10651</v>
      </c>
      <c r="J2470" t="s">
        <v>10652</v>
      </c>
      <c r="K2470" t="s">
        <v>10653</v>
      </c>
      <c r="L2470" t="s">
        <v>1253</v>
      </c>
    </row>
    <row r="2471" spans="1:12" x14ac:dyDescent="0.25">
      <c r="A2471" t="s">
        <v>1080</v>
      </c>
      <c r="B2471" t="s">
        <v>10654</v>
      </c>
      <c r="C2471" t="s">
        <v>10655</v>
      </c>
      <c r="D2471" t="s">
        <v>953</v>
      </c>
      <c r="E2471" t="s">
        <v>1</v>
      </c>
      <c r="F2471">
        <v>425190000</v>
      </c>
      <c r="G2471" t="s">
        <v>10564</v>
      </c>
      <c r="H2471">
        <v>22</v>
      </c>
      <c r="I2471" t="s">
        <v>1008</v>
      </c>
      <c r="J2471" t="s">
        <v>10656</v>
      </c>
      <c r="K2471" t="s">
        <v>106</v>
      </c>
      <c r="L2471" t="s">
        <v>1370</v>
      </c>
    </row>
    <row r="2472" spans="1:12" x14ac:dyDescent="0.25">
      <c r="A2472" t="s">
        <v>1080</v>
      </c>
      <c r="B2472" t="s">
        <v>10657</v>
      </c>
      <c r="C2472" t="s">
        <v>10658</v>
      </c>
      <c r="D2472" t="s">
        <v>1081</v>
      </c>
      <c r="E2472" t="s">
        <v>1</v>
      </c>
      <c r="F2472">
        <v>425030000</v>
      </c>
      <c r="G2472" t="s">
        <v>2</v>
      </c>
      <c r="H2472">
        <v>78</v>
      </c>
      <c r="I2472" t="s">
        <v>10659</v>
      </c>
      <c r="J2472" t="s">
        <v>10660</v>
      </c>
      <c r="K2472" t="s">
        <v>4</v>
      </c>
      <c r="L2472" t="s">
        <v>1384</v>
      </c>
    </row>
    <row r="2473" spans="1:12" x14ac:dyDescent="0.25">
      <c r="A2473" t="s">
        <v>1080</v>
      </c>
      <c r="B2473" t="s">
        <v>10661</v>
      </c>
      <c r="C2473" t="s">
        <v>10662</v>
      </c>
      <c r="D2473" t="s">
        <v>948</v>
      </c>
      <c r="E2473" t="s">
        <v>1</v>
      </c>
      <c r="F2473">
        <v>425670000</v>
      </c>
      <c r="G2473" t="s">
        <v>2</v>
      </c>
      <c r="H2473">
        <v>92</v>
      </c>
      <c r="I2473" t="s">
        <v>6080</v>
      </c>
      <c r="J2473" t="s">
        <v>10663</v>
      </c>
      <c r="K2473" t="s">
        <v>4</v>
      </c>
      <c r="L2473" t="s">
        <v>1384</v>
      </c>
    </row>
    <row r="2474" spans="1:12" x14ac:dyDescent="0.25">
      <c r="A2474" t="s">
        <v>1080</v>
      </c>
      <c r="B2474" t="s">
        <v>10664</v>
      </c>
      <c r="C2474" t="s">
        <v>10665</v>
      </c>
      <c r="D2474" t="s">
        <v>1081</v>
      </c>
      <c r="E2474" t="s">
        <v>1</v>
      </c>
      <c r="F2474">
        <v>425010000</v>
      </c>
      <c r="G2474" t="s">
        <v>2</v>
      </c>
      <c r="H2474">
        <v>19</v>
      </c>
      <c r="I2474" t="s">
        <v>800</v>
      </c>
      <c r="J2474" t="s">
        <v>10666</v>
      </c>
      <c r="K2474" t="s">
        <v>4</v>
      </c>
      <c r="L2474" t="s">
        <v>1270</v>
      </c>
    </row>
    <row r="2475" spans="1:12" x14ac:dyDescent="0.25">
      <c r="A2475" t="s">
        <v>1080</v>
      </c>
      <c r="B2475" t="s">
        <v>10667</v>
      </c>
      <c r="C2475" t="s">
        <v>10668</v>
      </c>
      <c r="D2475" t="s">
        <v>1081</v>
      </c>
      <c r="E2475" t="s">
        <v>1</v>
      </c>
      <c r="F2475">
        <v>425030000</v>
      </c>
      <c r="G2475" t="s">
        <v>10669</v>
      </c>
      <c r="H2475">
        <v>16</v>
      </c>
      <c r="I2475" t="s">
        <v>10670</v>
      </c>
      <c r="J2475" t="s">
        <v>10671</v>
      </c>
      <c r="K2475" t="s">
        <v>4</v>
      </c>
      <c r="L2475" t="s">
        <v>1955</v>
      </c>
    </row>
    <row r="2476" spans="1:12" x14ac:dyDescent="0.25">
      <c r="A2476" t="s">
        <v>1080</v>
      </c>
      <c r="B2476" t="s">
        <v>10672</v>
      </c>
      <c r="C2476" t="s">
        <v>10673</v>
      </c>
      <c r="D2476" t="s">
        <v>1081</v>
      </c>
      <c r="E2476" t="s">
        <v>1</v>
      </c>
      <c r="F2476">
        <v>425010000</v>
      </c>
      <c r="G2476" t="s">
        <v>10674</v>
      </c>
      <c r="H2476">
        <v>8</v>
      </c>
      <c r="I2476" t="s">
        <v>1175</v>
      </c>
      <c r="J2476" t="s">
        <v>10675</v>
      </c>
      <c r="K2476" t="s">
        <v>51</v>
      </c>
      <c r="L2476" t="s">
        <v>1413</v>
      </c>
    </row>
    <row r="2477" spans="1:12" x14ac:dyDescent="0.25">
      <c r="A2477" t="s">
        <v>1080</v>
      </c>
      <c r="B2477" t="s">
        <v>10676</v>
      </c>
      <c r="C2477" t="s">
        <v>10677</v>
      </c>
      <c r="D2477" t="s">
        <v>1081</v>
      </c>
      <c r="E2477" t="s">
        <v>1</v>
      </c>
      <c r="F2477">
        <v>425020000</v>
      </c>
      <c r="G2477" t="s">
        <v>2</v>
      </c>
      <c r="H2477">
        <v>90</v>
      </c>
      <c r="I2477" t="s">
        <v>10678</v>
      </c>
      <c r="J2477" t="s">
        <v>10679</v>
      </c>
      <c r="K2477" t="s">
        <v>4</v>
      </c>
      <c r="L2477" t="s">
        <v>1384</v>
      </c>
    </row>
    <row r="2478" spans="1:12" x14ac:dyDescent="0.25">
      <c r="A2478" t="s">
        <v>1080</v>
      </c>
      <c r="B2478" t="s">
        <v>10680</v>
      </c>
      <c r="C2478" t="s">
        <v>10681</v>
      </c>
      <c r="D2478" t="s">
        <v>1081</v>
      </c>
      <c r="E2478" t="s">
        <v>1</v>
      </c>
      <c r="F2478">
        <v>425030000</v>
      </c>
      <c r="G2478" t="s">
        <v>2</v>
      </c>
      <c r="H2478">
        <v>6</v>
      </c>
      <c r="I2478" t="s">
        <v>137</v>
      </c>
      <c r="J2478" t="s">
        <v>10682</v>
      </c>
      <c r="K2478" t="s">
        <v>4</v>
      </c>
      <c r="L2478" t="s">
        <v>1275</v>
      </c>
    </row>
    <row r="2479" spans="1:12" x14ac:dyDescent="0.25">
      <c r="A2479" t="s">
        <v>1080</v>
      </c>
      <c r="B2479" t="s">
        <v>1149</v>
      </c>
      <c r="C2479" t="s">
        <v>10683</v>
      </c>
      <c r="D2479" t="s">
        <v>316</v>
      </c>
      <c r="E2479" t="s">
        <v>307</v>
      </c>
      <c r="F2479">
        <v>480430000</v>
      </c>
      <c r="G2479" t="s">
        <v>2</v>
      </c>
      <c r="H2479">
        <v>17</v>
      </c>
      <c r="I2479" t="s">
        <v>49</v>
      </c>
      <c r="J2479" t="s">
        <v>10684</v>
      </c>
      <c r="K2479" t="s">
        <v>4</v>
      </c>
      <c r="L2479" t="s">
        <v>1384</v>
      </c>
    </row>
    <row r="2480" spans="1:12" x14ac:dyDescent="0.25">
      <c r="A2480" t="s">
        <v>1080</v>
      </c>
      <c r="B2480" t="s">
        <v>10685</v>
      </c>
      <c r="C2480" t="s">
        <v>10686</v>
      </c>
      <c r="D2480" t="s">
        <v>1081</v>
      </c>
      <c r="E2480" t="s">
        <v>1</v>
      </c>
      <c r="F2480">
        <v>425010000</v>
      </c>
      <c r="G2480" t="s">
        <v>2</v>
      </c>
      <c r="H2480">
        <v>20</v>
      </c>
      <c r="I2480" t="s">
        <v>185</v>
      </c>
      <c r="J2480" t="s">
        <v>10687</v>
      </c>
      <c r="K2480" t="s">
        <v>544</v>
      </c>
      <c r="L2480" t="s">
        <v>3025</v>
      </c>
    </row>
    <row r="2481" spans="1:12" x14ac:dyDescent="0.25">
      <c r="A2481" t="s">
        <v>1080</v>
      </c>
      <c r="B2481" t="s">
        <v>8772</v>
      </c>
      <c r="C2481" t="s">
        <v>10688</v>
      </c>
      <c r="D2481" t="s">
        <v>1081</v>
      </c>
      <c r="E2481" t="s">
        <v>1</v>
      </c>
      <c r="F2481">
        <v>425010000</v>
      </c>
      <c r="G2481" t="s">
        <v>10689</v>
      </c>
      <c r="H2481">
        <v>23</v>
      </c>
      <c r="I2481" t="s">
        <v>818</v>
      </c>
      <c r="J2481" t="s">
        <v>10690</v>
      </c>
      <c r="K2481" t="s">
        <v>16</v>
      </c>
      <c r="L2481" t="s">
        <v>1413</v>
      </c>
    </row>
    <row r="2482" spans="1:12" x14ac:dyDescent="0.25">
      <c r="A2482" t="s">
        <v>1080</v>
      </c>
      <c r="B2482" t="s">
        <v>10691</v>
      </c>
      <c r="C2482" t="s">
        <v>10692</v>
      </c>
      <c r="D2482" t="s">
        <v>1081</v>
      </c>
      <c r="E2482" t="s">
        <v>1</v>
      </c>
      <c r="F2482">
        <v>425030000</v>
      </c>
      <c r="G2482" t="s">
        <v>2</v>
      </c>
      <c r="H2482">
        <v>12</v>
      </c>
      <c r="I2482" t="s">
        <v>10693</v>
      </c>
      <c r="J2482" t="s">
        <v>10694</v>
      </c>
      <c r="K2482" t="s">
        <v>4</v>
      </c>
      <c r="L2482" t="s">
        <v>1294</v>
      </c>
    </row>
    <row r="2483" spans="1:12" x14ac:dyDescent="0.25">
      <c r="A2483" t="s">
        <v>1080</v>
      </c>
      <c r="B2483" t="s">
        <v>10695</v>
      </c>
      <c r="C2483" t="s">
        <v>10696</v>
      </c>
      <c r="D2483" t="s">
        <v>1081</v>
      </c>
      <c r="E2483" t="s">
        <v>1</v>
      </c>
      <c r="F2483">
        <v>425010000</v>
      </c>
      <c r="G2483" t="s">
        <v>10697</v>
      </c>
      <c r="H2483">
        <v>19</v>
      </c>
      <c r="I2483" t="s">
        <v>3052</v>
      </c>
      <c r="J2483" t="s">
        <v>10698</v>
      </c>
      <c r="K2483" t="s">
        <v>4</v>
      </c>
      <c r="L2483" t="s">
        <v>1232</v>
      </c>
    </row>
    <row r="2484" spans="1:12" x14ac:dyDescent="0.25">
      <c r="A2484" t="s">
        <v>1080</v>
      </c>
      <c r="B2484" t="s">
        <v>10699</v>
      </c>
      <c r="C2484" t="s">
        <v>10700</v>
      </c>
      <c r="D2484" t="s">
        <v>1081</v>
      </c>
      <c r="E2484" t="s">
        <v>1</v>
      </c>
      <c r="F2484">
        <v>425030000</v>
      </c>
      <c r="G2484" t="s">
        <v>25</v>
      </c>
      <c r="H2484">
        <v>23</v>
      </c>
      <c r="I2484" t="s">
        <v>10701</v>
      </c>
      <c r="J2484" t="s">
        <v>10702</v>
      </c>
      <c r="K2484" t="s">
        <v>16</v>
      </c>
      <c r="L2484" t="s">
        <v>1397</v>
      </c>
    </row>
    <row r="2485" spans="1:12" x14ac:dyDescent="0.25">
      <c r="A2485" t="s">
        <v>1080</v>
      </c>
      <c r="B2485" t="s">
        <v>839</v>
      </c>
      <c r="C2485" t="s">
        <v>10703</v>
      </c>
      <c r="D2485" t="s">
        <v>948</v>
      </c>
      <c r="E2485" t="s">
        <v>1</v>
      </c>
      <c r="F2485">
        <v>425670000</v>
      </c>
      <c r="G2485" t="s">
        <v>2</v>
      </c>
      <c r="H2485">
        <v>14</v>
      </c>
      <c r="I2485" t="s">
        <v>10704</v>
      </c>
      <c r="J2485" t="s">
        <v>10705</v>
      </c>
      <c r="K2485" t="s">
        <v>4</v>
      </c>
      <c r="L2485" t="s">
        <v>1507</v>
      </c>
    </row>
    <row r="2486" spans="1:12" x14ac:dyDescent="0.25">
      <c r="A2486" t="s">
        <v>1080</v>
      </c>
      <c r="B2486" t="s">
        <v>1093</v>
      </c>
      <c r="C2486" t="s">
        <v>1094</v>
      </c>
      <c r="D2486" t="s">
        <v>1086</v>
      </c>
      <c r="E2486" t="s">
        <v>1</v>
      </c>
      <c r="F2486">
        <v>425440000</v>
      </c>
      <c r="G2486" t="s">
        <v>2</v>
      </c>
      <c r="H2486">
        <v>22</v>
      </c>
      <c r="I2486" t="s">
        <v>10706</v>
      </c>
      <c r="J2486" t="s">
        <v>10707</v>
      </c>
      <c r="K2486" t="s">
        <v>4</v>
      </c>
      <c r="L2486" t="s">
        <v>7765</v>
      </c>
    </row>
    <row r="2487" spans="1:12" x14ac:dyDescent="0.25">
      <c r="A2487" t="s">
        <v>1080</v>
      </c>
      <c r="B2487" t="s">
        <v>853</v>
      </c>
      <c r="C2487" t="s">
        <v>1095</v>
      </c>
      <c r="D2487" t="s">
        <v>504</v>
      </c>
      <c r="E2487" t="s">
        <v>1</v>
      </c>
      <c r="F2487">
        <v>425530000</v>
      </c>
      <c r="G2487" t="s">
        <v>2</v>
      </c>
      <c r="H2487">
        <v>17</v>
      </c>
      <c r="I2487" t="s">
        <v>1096</v>
      </c>
      <c r="J2487" t="s">
        <v>1097</v>
      </c>
      <c r="K2487" t="s">
        <v>4</v>
      </c>
      <c r="L2487" t="s">
        <v>1346</v>
      </c>
    </row>
    <row r="2488" spans="1:12" x14ac:dyDescent="0.25">
      <c r="A2488" t="s">
        <v>1080</v>
      </c>
      <c r="B2488" t="s">
        <v>10708</v>
      </c>
      <c r="C2488" t="s">
        <v>10709</v>
      </c>
      <c r="D2488" t="s">
        <v>1086</v>
      </c>
      <c r="E2488" t="s">
        <v>1</v>
      </c>
      <c r="F2488">
        <v>425440000</v>
      </c>
      <c r="G2488" t="s">
        <v>2</v>
      </c>
      <c r="H2488">
        <v>13</v>
      </c>
      <c r="I2488" t="s">
        <v>10710</v>
      </c>
      <c r="J2488" t="s">
        <v>10711</v>
      </c>
      <c r="K2488" t="s">
        <v>4</v>
      </c>
      <c r="L2488" t="s">
        <v>1649</v>
      </c>
    </row>
    <row r="2489" spans="1:12" x14ac:dyDescent="0.25">
      <c r="A2489" t="s">
        <v>1080</v>
      </c>
      <c r="B2489" t="s">
        <v>10712</v>
      </c>
      <c r="C2489" t="s">
        <v>10713</v>
      </c>
      <c r="D2489" t="s">
        <v>1081</v>
      </c>
      <c r="E2489" t="s">
        <v>1</v>
      </c>
      <c r="F2489">
        <v>425010000</v>
      </c>
      <c r="G2489" t="s">
        <v>2</v>
      </c>
      <c r="H2489">
        <v>21</v>
      </c>
      <c r="I2489" t="s">
        <v>10714</v>
      </c>
      <c r="J2489" t="s">
        <v>10715</v>
      </c>
      <c r="K2489" t="s">
        <v>16</v>
      </c>
      <c r="L2489" t="s">
        <v>2658</v>
      </c>
    </row>
    <row r="2490" spans="1:12" x14ac:dyDescent="0.25">
      <c r="A2490" t="s">
        <v>1080</v>
      </c>
      <c r="B2490" t="s">
        <v>10716</v>
      </c>
      <c r="C2490" t="s">
        <v>10717</v>
      </c>
      <c r="D2490" t="s">
        <v>948</v>
      </c>
      <c r="E2490" t="s">
        <v>1</v>
      </c>
      <c r="F2490">
        <v>425670000</v>
      </c>
      <c r="G2490" t="s">
        <v>2</v>
      </c>
      <c r="H2490">
        <v>17</v>
      </c>
      <c r="I2490" t="s">
        <v>10718</v>
      </c>
      <c r="J2490" t="s">
        <v>10719</v>
      </c>
      <c r="K2490" t="s">
        <v>402</v>
      </c>
      <c r="L2490" t="s">
        <v>1227</v>
      </c>
    </row>
    <row r="2491" spans="1:12" x14ac:dyDescent="0.25">
      <c r="A2491" t="s">
        <v>1080</v>
      </c>
      <c r="B2491" t="s">
        <v>10720</v>
      </c>
      <c r="C2491" t="s">
        <v>10721</v>
      </c>
      <c r="D2491" t="s">
        <v>1081</v>
      </c>
      <c r="E2491" t="s">
        <v>1</v>
      </c>
      <c r="F2491">
        <v>425010000</v>
      </c>
      <c r="G2491" t="s">
        <v>2</v>
      </c>
      <c r="H2491">
        <v>9</v>
      </c>
      <c r="I2491" t="s">
        <v>10722</v>
      </c>
      <c r="J2491" t="s">
        <v>10723</v>
      </c>
      <c r="K2491" t="s">
        <v>4</v>
      </c>
      <c r="L2491" t="s">
        <v>1309</v>
      </c>
    </row>
    <row r="2492" spans="1:12" x14ac:dyDescent="0.25">
      <c r="A2492" t="s">
        <v>1080</v>
      </c>
      <c r="B2492" t="s">
        <v>10724</v>
      </c>
      <c r="C2492" t="s">
        <v>10725</v>
      </c>
      <c r="D2492" t="s">
        <v>1081</v>
      </c>
      <c r="E2492" t="s">
        <v>1</v>
      </c>
      <c r="F2492">
        <v>425030000</v>
      </c>
      <c r="G2492" t="s">
        <v>10726</v>
      </c>
      <c r="H2492">
        <v>4</v>
      </c>
      <c r="I2492" t="s">
        <v>10727</v>
      </c>
      <c r="J2492" t="s">
        <v>10728</v>
      </c>
      <c r="K2492" t="s">
        <v>4</v>
      </c>
      <c r="L2492" t="s">
        <v>1429</v>
      </c>
    </row>
    <row r="2493" spans="1:12" x14ac:dyDescent="0.25">
      <c r="A2493" t="s">
        <v>1080</v>
      </c>
      <c r="B2493" t="s">
        <v>10729</v>
      </c>
      <c r="C2493" t="s">
        <v>10730</v>
      </c>
      <c r="D2493" t="s">
        <v>1081</v>
      </c>
      <c r="E2493" t="s">
        <v>1</v>
      </c>
      <c r="F2493">
        <v>425030000</v>
      </c>
      <c r="G2493" t="s">
        <v>2</v>
      </c>
      <c r="H2493">
        <v>17</v>
      </c>
      <c r="I2493" t="s">
        <v>9524</v>
      </c>
      <c r="J2493" t="s">
        <v>10731</v>
      </c>
      <c r="K2493" t="s">
        <v>595</v>
      </c>
      <c r="L2493" t="s">
        <v>3025</v>
      </c>
    </row>
    <row r="2494" spans="1:12" x14ac:dyDescent="0.25">
      <c r="A2494" t="s">
        <v>1080</v>
      </c>
      <c r="B2494" t="s">
        <v>10732</v>
      </c>
      <c r="C2494" t="s">
        <v>10733</v>
      </c>
      <c r="D2494" t="s">
        <v>504</v>
      </c>
      <c r="E2494" t="s">
        <v>1</v>
      </c>
      <c r="F2494">
        <v>425530000</v>
      </c>
      <c r="G2494" t="s">
        <v>2</v>
      </c>
      <c r="H2494">
        <v>15</v>
      </c>
      <c r="I2494" t="s">
        <v>10734</v>
      </c>
      <c r="J2494" t="s">
        <v>10735</v>
      </c>
      <c r="K2494" t="s">
        <v>220</v>
      </c>
      <c r="L2494" t="s">
        <v>2658</v>
      </c>
    </row>
    <row r="2495" spans="1:12" x14ac:dyDescent="0.25">
      <c r="A2495" t="s">
        <v>1080</v>
      </c>
      <c r="B2495" t="s">
        <v>853</v>
      </c>
      <c r="C2495" t="s">
        <v>1095</v>
      </c>
      <c r="D2495" t="s">
        <v>504</v>
      </c>
      <c r="E2495" t="s">
        <v>1</v>
      </c>
      <c r="F2495">
        <v>425530000</v>
      </c>
      <c r="G2495" t="s">
        <v>2</v>
      </c>
      <c r="H2495">
        <v>18</v>
      </c>
      <c r="I2495" t="s">
        <v>8226</v>
      </c>
      <c r="J2495" t="s">
        <v>10736</v>
      </c>
      <c r="K2495" t="s">
        <v>4</v>
      </c>
      <c r="L2495" t="s">
        <v>1634</v>
      </c>
    </row>
    <row r="2496" spans="1:12" x14ac:dyDescent="0.25">
      <c r="A2496" t="s">
        <v>1080</v>
      </c>
      <c r="B2496" t="s">
        <v>10737</v>
      </c>
      <c r="C2496" t="s">
        <v>10738</v>
      </c>
      <c r="D2496" t="s">
        <v>1086</v>
      </c>
      <c r="E2496" t="s">
        <v>1</v>
      </c>
      <c r="F2496">
        <v>425440000</v>
      </c>
      <c r="G2496" t="s">
        <v>2</v>
      </c>
      <c r="H2496">
        <v>92</v>
      </c>
      <c r="I2496" t="s">
        <v>10739</v>
      </c>
      <c r="J2496" t="s">
        <v>10740</v>
      </c>
      <c r="K2496" t="s">
        <v>952</v>
      </c>
      <c r="L2496" t="s">
        <v>3885</v>
      </c>
    </row>
    <row r="2497" spans="1:12" x14ac:dyDescent="0.25">
      <c r="A2497" t="s">
        <v>1080</v>
      </c>
      <c r="B2497" t="s">
        <v>10741</v>
      </c>
      <c r="C2497" t="s">
        <v>10742</v>
      </c>
      <c r="D2497" t="s">
        <v>10743</v>
      </c>
      <c r="E2497" t="s">
        <v>163</v>
      </c>
      <c r="F2497">
        <v>451030000</v>
      </c>
      <c r="G2497" t="s">
        <v>2</v>
      </c>
      <c r="H2497">
        <v>87</v>
      </c>
      <c r="I2497" t="s">
        <v>10744</v>
      </c>
      <c r="J2497" t="s">
        <v>10745</v>
      </c>
      <c r="K2497" t="s">
        <v>4</v>
      </c>
      <c r="L2497" t="s">
        <v>1330</v>
      </c>
    </row>
    <row r="2498" spans="1:12" x14ac:dyDescent="0.25">
      <c r="A2498" t="s">
        <v>1080</v>
      </c>
      <c r="B2498" t="s">
        <v>1098</v>
      </c>
      <c r="C2498" t="s">
        <v>1099</v>
      </c>
      <c r="D2498" t="s">
        <v>1086</v>
      </c>
      <c r="E2498" t="s">
        <v>1</v>
      </c>
      <c r="F2498">
        <v>425440000</v>
      </c>
      <c r="G2498" t="s">
        <v>355</v>
      </c>
      <c r="H2498">
        <v>22</v>
      </c>
      <c r="I2498" t="s">
        <v>452</v>
      </c>
      <c r="J2498" t="s">
        <v>10746</v>
      </c>
      <c r="K2498" t="s">
        <v>4</v>
      </c>
      <c r="L2498" t="s">
        <v>1429</v>
      </c>
    </row>
    <row r="2499" spans="1:12" x14ac:dyDescent="0.25">
      <c r="A2499" t="s">
        <v>1080</v>
      </c>
      <c r="B2499" t="s">
        <v>10747</v>
      </c>
      <c r="C2499" t="s">
        <v>10748</v>
      </c>
      <c r="D2499" t="s">
        <v>1081</v>
      </c>
      <c r="E2499" t="s">
        <v>1</v>
      </c>
      <c r="F2499">
        <v>425010000</v>
      </c>
      <c r="G2499" t="s">
        <v>2</v>
      </c>
      <c r="H2499">
        <v>22</v>
      </c>
      <c r="I2499" t="s">
        <v>1100</v>
      </c>
      <c r="J2499" t="s">
        <v>10749</v>
      </c>
      <c r="K2499" t="s">
        <v>51</v>
      </c>
      <c r="L2499" t="s">
        <v>2266</v>
      </c>
    </row>
    <row r="2500" spans="1:12" x14ac:dyDescent="0.25">
      <c r="A2500" t="s">
        <v>1080</v>
      </c>
      <c r="B2500" t="s">
        <v>9894</v>
      </c>
      <c r="C2500" t="s">
        <v>10750</v>
      </c>
      <c r="D2500" t="s">
        <v>10751</v>
      </c>
      <c r="E2500" t="s">
        <v>1</v>
      </c>
      <c r="F2500">
        <v>425330000</v>
      </c>
      <c r="G2500" t="s">
        <v>10752</v>
      </c>
      <c r="H2500">
        <v>23</v>
      </c>
      <c r="I2500" t="s">
        <v>786</v>
      </c>
      <c r="J2500" t="s">
        <v>10753</v>
      </c>
      <c r="K2500" t="s">
        <v>149</v>
      </c>
      <c r="L2500" t="s">
        <v>2538</v>
      </c>
    </row>
    <row r="2501" spans="1:12" x14ac:dyDescent="0.25">
      <c r="A2501" t="s">
        <v>1080</v>
      </c>
      <c r="B2501" t="s">
        <v>10754</v>
      </c>
      <c r="C2501" t="s">
        <v>10755</v>
      </c>
      <c r="D2501" t="s">
        <v>948</v>
      </c>
      <c r="E2501" t="s">
        <v>1</v>
      </c>
      <c r="F2501">
        <v>425670000</v>
      </c>
      <c r="G2501" t="s">
        <v>10756</v>
      </c>
      <c r="H2501">
        <v>18</v>
      </c>
      <c r="I2501" t="s">
        <v>10757</v>
      </c>
      <c r="J2501" t="s">
        <v>10758</v>
      </c>
      <c r="K2501" t="s">
        <v>4</v>
      </c>
      <c r="L2501" t="s">
        <v>1708</v>
      </c>
    </row>
    <row r="2502" spans="1:12" x14ac:dyDescent="0.25">
      <c r="A2502" t="s">
        <v>1080</v>
      </c>
      <c r="B2502" t="s">
        <v>10759</v>
      </c>
      <c r="C2502" t="s">
        <v>10760</v>
      </c>
      <c r="D2502" t="s">
        <v>1086</v>
      </c>
      <c r="E2502" t="s">
        <v>1</v>
      </c>
      <c r="F2502">
        <v>425440000</v>
      </c>
      <c r="G2502" t="s">
        <v>2</v>
      </c>
      <c r="H2502">
        <v>79</v>
      </c>
      <c r="I2502" t="s">
        <v>10761</v>
      </c>
      <c r="J2502" t="s">
        <v>10762</v>
      </c>
      <c r="K2502" t="s">
        <v>4</v>
      </c>
      <c r="L2502" t="s">
        <v>1466</v>
      </c>
    </row>
    <row r="2503" spans="1:12" x14ac:dyDescent="0.25">
      <c r="A2503" t="s">
        <v>1080</v>
      </c>
      <c r="B2503" t="s">
        <v>10763</v>
      </c>
      <c r="C2503" t="s">
        <v>10764</v>
      </c>
      <c r="D2503" t="s">
        <v>1081</v>
      </c>
      <c r="E2503" t="s">
        <v>1</v>
      </c>
      <c r="F2503">
        <v>425010000</v>
      </c>
      <c r="G2503" t="s">
        <v>2</v>
      </c>
      <c r="H2503">
        <v>16</v>
      </c>
      <c r="I2503" t="s">
        <v>7915</v>
      </c>
      <c r="J2503" t="s">
        <v>10765</v>
      </c>
      <c r="K2503" t="s">
        <v>85</v>
      </c>
      <c r="L2503" t="s">
        <v>1356</v>
      </c>
    </row>
    <row r="2504" spans="1:12" x14ac:dyDescent="0.25">
      <c r="A2504" t="s">
        <v>1080</v>
      </c>
      <c r="B2504" t="s">
        <v>10766</v>
      </c>
      <c r="C2504" t="s">
        <v>10767</v>
      </c>
      <c r="D2504" t="s">
        <v>1081</v>
      </c>
      <c r="E2504" t="s">
        <v>1</v>
      </c>
      <c r="F2504">
        <v>425010000</v>
      </c>
      <c r="G2504" t="s">
        <v>10768</v>
      </c>
      <c r="H2504">
        <v>18</v>
      </c>
      <c r="I2504" t="s">
        <v>1101</v>
      </c>
      <c r="J2504" t="s">
        <v>10769</v>
      </c>
      <c r="K2504" t="s">
        <v>4</v>
      </c>
      <c r="L2504" t="s">
        <v>1429</v>
      </c>
    </row>
    <row r="2505" spans="1:12" x14ac:dyDescent="0.25">
      <c r="A2505" t="s">
        <v>1080</v>
      </c>
      <c r="B2505" t="s">
        <v>10770</v>
      </c>
      <c r="C2505" t="s">
        <v>10771</v>
      </c>
      <c r="D2505" t="s">
        <v>1081</v>
      </c>
      <c r="E2505" t="s">
        <v>1</v>
      </c>
      <c r="F2505">
        <v>425010000</v>
      </c>
      <c r="G2505" t="s">
        <v>25</v>
      </c>
      <c r="H2505">
        <v>23</v>
      </c>
      <c r="I2505" t="s">
        <v>10772</v>
      </c>
      <c r="J2505" t="s">
        <v>10773</v>
      </c>
      <c r="K2505" t="s">
        <v>51</v>
      </c>
      <c r="L2505" t="s">
        <v>2601</v>
      </c>
    </row>
    <row r="2506" spans="1:12" x14ac:dyDescent="0.25">
      <c r="A2506" t="s">
        <v>1080</v>
      </c>
      <c r="B2506" t="s">
        <v>10774</v>
      </c>
      <c r="C2506" t="s">
        <v>10775</v>
      </c>
      <c r="D2506" t="s">
        <v>1079</v>
      </c>
      <c r="E2506" t="s">
        <v>1</v>
      </c>
      <c r="F2506">
        <v>425180000</v>
      </c>
      <c r="G2506" t="s">
        <v>2</v>
      </c>
      <c r="H2506">
        <v>72</v>
      </c>
      <c r="I2506" t="s">
        <v>10776</v>
      </c>
      <c r="J2506" t="s">
        <v>10777</v>
      </c>
      <c r="K2506" t="s">
        <v>4</v>
      </c>
      <c r="L2506" t="s">
        <v>1330</v>
      </c>
    </row>
    <row r="2507" spans="1:12" x14ac:dyDescent="0.25">
      <c r="A2507" t="s">
        <v>1102</v>
      </c>
      <c r="B2507" t="s">
        <v>10778</v>
      </c>
      <c r="C2507" t="s">
        <v>10779</v>
      </c>
      <c r="D2507" t="s">
        <v>248</v>
      </c>
      <c r="E2507" t="s">
        <v>1</v>
      </c>
      <c r="F2507">
        <v>410390000</v>
      </c>
      <c r="G2507" t="s">
        <v>2</v>
      </c>
      <c r="H2507">
        <v>1</v>
      </c>
      <c r="I2507" t="s">
        <v>10780</v>
      </c>
      <c r="J2507" t="s">
        <v>10781</v>
      </c>
      <c r="K2507" t="s">
        <v>361</v>
      </c>
      <c r="L2507" t="s">
        <v>10782</v>
      </c>
    </row>
    <row r="2508" spans="1:12" x14ac:dyDescent="0.25">
      <c r="A2508" t="s">
        <v>1104</v>
      </c>
      <c r="B2508" t="s">
        <v>10783</v>
      </c>
      <c r="C2508" t="s">
        <v>10784</v>
      </c>
      <c r="D2508" t="s">
        <v>1108</v>
      </c>
      <c r="E2508" t="s">
        <v>1</v>
      </c>
      <c r="F2508">
        <v>404560000</v>
      </c>
      <c r="G2508" t="s">
        <v>2</v>
      </c>
      <c r="H2508">
        <v>3</v>
      </c>
      <c r="I2508" t="s">
        <v>597</v>
      </c>
      <c r="J2508" t="s">
        <v>10785</v>
      </c>
      <c r="K2508" t="s">
        <v>4</v>
      </c>
      <c r="L2508" t="s">
        <v>1380</v>
      </c>
    </row>
    <row r="2509" spans="1:12" x14ac:dyDescent="0.25">
      <c r="A2509" t="s">
        <v>1104</v>
      </c>
      <c r="B2509" t="s">
        <v>10786</v>
      </c>
      <c r="C2509" t="s">
        <v>10787</v>
      </c>
      <c r="D2509" t="s">
        <v>1103</v>
      </c>
      <c r="E2509" t="s">
        <v>1</v>
      </c>
      <c r="F2509">
        <v>404560000</v>
      </c>
      <c r="G2509" t="s">
        <v>112</v>
      </c>
      <c r="H2509">
        <v>23</v>
      </c>
      <c r="I2509" t="s">
        <v>3272</v>
      </c>
      <c r="J2509" t="s">
        <v>10788</v>
      </c>
      <c r="K2509" t="s">
        <v>106</v>
      </c>
      <c r="L2509" t="s">
        <v>1413</v>
      </c>
    </row>
    <row r="2510" spans="1:12" x14ac:dyDescent="0.25">
      <c r="A2510" t="s">
        <v>1104</v>
      </c>
      <c r="B2510" t="s">
        <v>10789</v>
      </c>
      <c r="C2510" t="s">
        <v>10790</v>
      </c>
      <c r="D2510" t="s">
        <v>10791</v>
      </c>
      <c r="E2510" t="s">
        <v>1</v>
      </c>
      <c r="F2510">
        <v>404600000</v>
      </c>
      <c r="G2510" t="s">
        <v>2</v>
      </c>
      <c r="H2510">
        <v>16</v>
      </c>
      <c r="I2510" t="s">
        <v>10792</v>
      </c>
      <c r="J2510" t="s">
        <v>10793</v>
      </c>
      <c r="K2510" t="s">
        <v>106</v>
      </c>
      <c r="L2510" t="s">
        <v>2618</v>
      </c>
    </row>
    <row r="2511" spans="1:12" x14ac:dyDescent="0.25">
      <c r="A2511" t="s">
        <v>1104</v>
      </c>
      <c r="B2511" t="s">
        <v>10794</v>
      </c>
      <c r="C2511" t="s">
        <v>10795</v>
      </c>
      <c r="D2511" t="s">
        <v>1106</v>
      </c>
      <c r="E2511" t="s">
        <v>1</v>
      </c>
      <c r="F2511">
        <v>404090000</v>
      </c>
      <c r="G2511" t="s">
        <v>2</v>
      </c>
      <c r="H2511">
        <v>95</v>
      </c>
      <c r="I2511" t="s">
        <v>10796</v>
      </c>
      <c r="J2511" t="s">
        <v>10797</v>
      </c>
      <c r="K2511" t="s">
        <v>4</v>
      </c>
      <c r="L2511" t="s">
        <v>1452</v>
      </c>
    </row>
    <row r="2512" spans="1:12" x14ac:dyDescent="0.25">
      <c r="A2512" t="s">
        <v>1104</v>
      </c>
      <c r="B2512" t="s">
        <v>10798</v>
      </c>
      <c r="C2512" t="s">
        <v>10799</v>
      </c>
      <c r="D2512" t="s">
        <v>1103</v>
      </c>
      <c r="E2512" t="s">
        <v>1</v>
      </c>
      <c r="F2512">
        <v>404560000</v>
      </c>
      <c r="G2512" t="s">
        <v>2</v>
      </c>
      <c r="H2512">
        <v>95</v>
      </c>
      <c r="I2512" t="s">
        <v>1113</v>
      </c>
      <c r="J2512" t="s">
        <v>10800</v>
      </c>
      <c r="K2512" t="s">
        <v>4</v>
      </c>
      <c r="L2512" t="s">
        <v>1466</v>
      </c>
    </row>
    <row r="2513" spans="1:12" x14ac:dyDescent="0.25">
      <c r="A2513" t="s">
        <v>1104</v>
      </c>
      <c r="B2513" t="s">
        <v>10801</v>
      </c>
      <c r="C2513" t="s">
        <v>10802</v>
      </c>
      <c r="D2513" t="s">
        <v>1106</v>
      </c>
      <c r="E2513" t="s">
        <v>1</v>
      </c>
      <c r="F2513">
        <v>404090000</v>
      </c>
      <c r="G2513" t="s">
        <v>947</v>
      </c>
      <c r="H2513">
        <v>23</v>
      </c>
      <c r="I2513" t="s">
        <v>1049</v>
      </c>
      <c r="J2513" t="s">
        <v>10803</v>
      </c>
      <c r="K2513" t="s">
        <v>4</v>
      </c>
      <c r="L2513" t="s">
        <v>1592</v>
      </c>
    </row>
    <row r="2514" spans="1:12" x14ac:dyDescent="0.25">
      <c r="A2514" t="s">
        <v>1104</v>
      </c>
      <c r="B2514" t="s">
        <v>10804</v>
      </c>
      <c r="C2514" t="s">
        <v>10805</v>
      </c>
      <c r="D2514" t="s">
        <v>1103</v>
      </c>
      <c r="E2514" t="s">
        <v>1</v>
      </c>
      <c r="F2514">
        <v>404560000</v>
      </c>
      <c r="G2514" t="s">
        <v>2</v>
      </c>
      <c r="H2514">
        <v>1</v>
      </c>
      <c r="I2514" t="s">
        <v>10806</v>
      </c>
      <c r="J2514" t="s">
        <v>10807</v>
      </c>
      <c r="K2514" t="s">
        <v>4</v>
      </c>
      <c r="L2514" t="s">
        <v>1811</v>
      </c>
    </row>
    <row r="2515" spans="1:12" x14ac:dyDescent="0.25">
      <c r="A2515" t="s">
        <v>1104</v>
      </c>
      <c r="B2515" t="s">
        <v>10808</v>
      </c>
      <c r="C2515" t="s">
        <v>10809</v>
      </c>
      <c r="D2515" t="s">
        <v>849</v>
      </c>
      <c r="E2515" t="s">
        <v>1</v>
      </c>
      <c r="F2515">
        <v>404190000</v>
      </c>
      <c r="G2515" t="s">
        <v>2</v>
      </c>
      <c r="H2515">
        <v>3</v>
      </c>
      <c r="I2515" t="s">
        <v>10810</v>
      </c>
      <c r="J2515" t="s">
        <v>10811</v>
      </c>
      <c r="K2515" t="s">
        <v>4</v>
      </c>
      <c r="L2515" t="s">
        <v>1339</v>
      </c>
    </row>
    <row r="2516" spans="1:12" x14ac:dyDescent="0.25">
      <c r="A2516" t="s">
        <v>1104</v>
      </c>
      <c r="B2516" t="s">
        <v>10812</v>
      </c>
      <c r="C2516" t="s">
        <v>10813</v>
      </c>
      <c r="D2516" t="s">
        <v>1103</v>
      </c>
      <c r="E2516" t="s">
        <v>1</v>
      </c>
      <c r="F2516">
        <v>404560000</v>
      </c>
      <c r="G2516" t="s">
        <v>2</v>
      </c>
      <c r="H2516">
        <v>16</v>
      </c>
      <c r="I2516" t="s">
        <v>10814</v>
      </c>
      <c r="J2516" t="s">
        <v>10815</v>
      </c>
      <c r="K2516" t="s">
        <v>4</v>
      </c>
      <c r="L2516" t="s">
        <v>1375</v>
      </c>
    </row>
    <row r="2517" spans="1:12" x14ac:dyDescent="0.25">
      <c r="A2517" t="s">
        <v>1104</v>
      </c>
      <c r="B2517" t="s">
        <v>10816</v>
      </c>
      <c r="C2517" t="s">
        <v>10817</v>
      </c>
      <c r="D2517" t="s">
        <v>1103</v>
      </c>
      <c r="E2517" t="s">
        <v>1</v>
      </c>
      <c r="F2517">
        <v>404560000</v>
      </c>
      <c r="G2517" t="s">
        <v>10818</v>
      </c>
      <c r="H2517">
        <v>10</v>
      </c>
      <c r="I2517" t="s">
        <v>10819</v>
      </c>
      <c r="J2517" t="s">
        <v>10820</v>
      </c>
      <c r="K2517" t="s">
        <v>4</v>
      </c>
      <c r="L2517" t="s">
        <v>3066</v>
      </c>
    </row>
    <row r="2518" spans="1:12" x14ac:dyDescent="0.25">
      <c r="A2518" t="s">
        <v>1104</v>
      </c>
      <c r="B2518" t="s">
        <v>10821</v>
      </c>
      <c r="C2518" t="s">
        <v>10822</v>
      </c>
      <c r="D2518" t="s">
        <v>10823</v>
      </c>
      <c r="E2518" t="s">
        <v>1</v>
      </c>
      <c r="F2518">
        <v>404920063</v>
      </c>
      <c r="G2518" t="s">
        <v>2</v>
      </c>
      <c r="H2518">
        <v>70</v>
      </c>
      <c r="I2518" t="s">
        <v>10824</v>
      </c>
      <c r="J2518" t="s">
        <v>10825</v>
      </c>
      <c r="K2518" t="s">
        <v>4</v>
      </c>
      <c r="L2518" t="s">
        <v>1801</v>
      </c>
    </row>
    <row r="2519" spans="1:12" x14ac:dyDescent="0.25">
      <c r="A2519" t="s">
        <v>1104</v>
      </c>
      <c r="B2519" t="s">
        <v>655</v>
      </c>
      <c r="C2519" t="s">
        <v>10826</v>
      </c>
      <c r="D2519" t="s">
        <v>1106</v>
      </c>
      <c r="E2519" t="s">
        <v>1</v>
      </c>
      <c r="F2519">
        <v>404090000</v>
      </c>
      <c r="G2519" t="s">
        <v>2</v>
      </c>
      <c r="H2519">
        <v>0</v>
      </c>
      <c r="I2519" t="s">
        <v>10827</v>
      </c>
      <c r="J2519" t="s">
        <v>10828</v>
      </c>
      <c r="K2519" t="s">
        <v>4</v>
      </c>
      <c r="L2519" t="s">
        <v>1270</v>
      </c>
    </row>
    <row r="2520" spans="1:12" x14ac:dyDescent="0.25">
      <c r="A2520" t="s">
        <v>1104</v>
      </c>
      <c r="B2520" t="s">
        <v>10829</v>
      </c>
      <c r="C2520" t="s">
        <v>10830</v>
      </c>
      <c r="D2520" t="s">
        <v>1103</v>
      </c>
      <c r="E2520" t="s">
        <v>1</v>
      </c>
      <c r="F2520">
        <v>404560000</v>
      </c>
      <c r="G2520" t="s">
        <v>2</v>
      </c>
      <c r="H2520">
        <v>4</v>
      </c>
      <c r="I2520" t="s">
        <v>10831</v>
      </c>
      <c r="J2520" t="s">
        <v>10832</v>
      </c>
      <c r="K2520" t="s">
        <v>4</v>
      </c>
      <c r="L2520" t="s">
        <v>1360</v>
      </c>
    </row>
    <row r="2521" spans="1:12" x14ac:dyDescent="0.25">
      <c r="A2521" t="s">
        <v>1104</v>
      </c>
      <c r="B2521" t="s">
        <v>10833</v>
      </c>
      <c r="C2521" t="s">
        <v>10834</v>
      </c>
      <c r="D2521" t="s">
        <v>1103</v>
      </c>
      <c r="E2521" t="s">
        <v>1</v>
      </c>
      <c r="F2521">
        <v>404560000</v>
      </c>
      <c r="G2521" t="s">
        <v>2</v>
      </c>
      <c r="H2521">
        <v>18</v>
      </c>
      <c r="I2521" t="s">
        <v>10835</v>
      </c>
      <c r="J2521" t="s">
        <v>10836</v>
      </c>
      <c r="K2521" t="s">
        <v>387</v>
      </c>
      <c r="L2521" t="s">
        <v>2266</v>
      </c>
    </row>
    <row r="2522" spans="1:12" x14ac:dyDescent="0.25">
      <c r="A2522" t="s">
        <v>1104</v>
      </c>
      <c r="B2522" t="s">
        <v>10837</v>
      </c>
      <c r="C2522" t="s">
        <v>10838</v>
      </c>
      <c r="D2522" t="s">
        <v>1106</v>
      </c>
      <c r="E2522" t="s">
        <v>1</v>
      </c>
      <c r="F2522">
        <v>404090000</v>
      </c>
      <c r="G2522" t="s">
        <v>2</v>
      </c>
      <c r="H2522">
        <v>6</v>
      </c>
      <c r="I2522" t="s">
        <v>10839</v>
      </c>
      <c r="J2522" t="s">
        <v>10840</v>
      </c>
      <c r="K2522" t="s">
        <v>4</v>
      </c>
      <c r="L2522" t="s">
        <v>1339</v>
      </c>
    </row>
    <row r="2523" spans="1:12" x14ac:dyDescent="0.25">
      <c r="A2523" t="s">
        <v>1104</v>
      </c>
      <c r="B2523" t="s">
        <v>10841</v>
      </c>
      <c r="C2523" t="s">
        <v>10842</v>
      </c>
      <c r="D2523" t="s">
        <v>1110</v>
      </c>
      <c r="E2523" t="s">
        <v>1</v>
      </c>
      <c r="F2523">
        <v>404450000</v>
      </c>
      <c r="G2523" t="s">
        <v>2</v>
      </c>
      <c r="H2523">
        <v>12</v>
      </c>
      <c r="I2523" t="s">
        <v>10843</v>
      </c>
      <c r="J2523" t="s">
        <v>10844</v>
      </c>
      <c r="K2523" t="s">
        <v>3710</v>
      </c>
      <c r="L2523" t="s">
        <v>1356</v>
      </c>
    </row>
    <row r="2524" spans="1:12" x14ac:dyDescent="0.25">
      <c r="A2524" t="s">
        <v>1104</v>
      </c>
      <c r="B2524" t="s">
        <v>10845</v>
      </c>
      <c r="C2524" t="s">
        <v>10846</v>
      </c>
      <c r="D2524" t="s">
        <v>849</v>
      </c>
      <c r="E2524" t="s">
        <v>1</v>
      </c>
      <c r="F2524">
        <v>404190000</v>
      </c>
      <c r="G2524" t="s">
        <v>2</v>
      </c>
      <c r="H2524">
        <v>69</v>
      </c>
      <c r="I2524" t="s">
        <v>10847</v>
      </c>
      <c r="J2524" t="s">
        <v>10848</v>
      </c>
      <c r="K2524" t="s">
        <v>4</v>
      </c>
      <c r="L2524" t="s">
        <v>1365</v>
      </c>
    </row>
    <row r="2525" spans="1:12" x14ac:dyDescent="0.25">
      <c r="A2525" t="s">
        <v>1112</v>
      </c>
      <c r="B2525" t="s">
        <v>10849</v>
      </c>
      <c r="C2525" t="s">
        <v>10850</v>
      </c>
      <c r="D2525" t="s">
        <v>208</v>
      </c>
      <c r="E2525" t="s">
        <v>1</v>
      </c>
      <c r="F2525">
        <v>403510000</v>
      </c>
      <c r="G2525" t="s">
        <v>2</v>
      </c>
      <c r="H2525">
        <v>3</v>
      </c>
      <c r="I2525" t="s">
        <v>10851</v>
      </c>
      <c r="J2525" t="s">
        <v>10852</v>
      </c>
      <c r="K2525" t="s">
        <v>4</v>
      </c>
      <c r="L2525" t="s">
        <v>2203</v>
      </c>
    </row>
    <row r="2526" spans="1:12" x14ac:dyDescent="0.25">
      <c r="A2526" t="s">
        <v>1112</v>
      </c>
      <c r="B2526" t="s">
        <v>10853</v>
      </c>
      <c r="C2526" t="s">
        <v>10854</v>
      </c>
      <c r="D2526" t="s">
        <v>10855</v>
      </c>
      <c r="E2526" t="s">
        <v>1</v>
      </c>
      <c r="F2526">
        <v>403130000</v>
      </c>
      <c r="G2526" t="s">
        <v>3682</v>
      </c>
      <c r="H2526">
        <v>23</v>
      </c>
      <c r="I2526" t="s">
        <v>10856</v>
      </c>
      <c r="J2526" t="s">
        <v>10857</v>
      </c>
      <c r="K2526" t="s">
        <v>498</v>
      </c>
      <c r="L2526" t="s">
        <v>1397</v>
      </c>
    </row>
    <row r="2527" spans="1:12" x14ac:dyDescent="0.25">
      <c r="A2527" t="s">
        <v>1112</v>
      </c>
      <c r="B2527" t="s">
        <v>10858</v>
      </c>
      <c r="C2527" t="s">
        <v>10859</v>
      </c>
      <c r="D2527" t="s">
        <v>208</v>
      </c>
      <c r="E2527" t="s">
        <v>1</v>
      </c>
      <c r="F2527">
        <v>403510000</v>
      </c>
      <c r="G2527" t="s">
        <v>247</v>
      </c>
      <c r="H2527">
        <v>23</v>
      </c>
      <c r="I2527" t="s">
        <v>10860</v>
      </c>
      <c r="J2527" t="s">
        <v>10861</v>
      </c>
      <c r="K2527" t="s">
        <v>498</v>
      </c>
      <c r="L2527" t="s">
        <v>1397</v>
      </c>
    </row>
    <row r="2528" spans="1:12" x14ac:dyDescent="0.25">
      <c r="A2528" t="s">
        <v>1112</v>
      </c>
      <c r="B2528" t="s">
        <v>10862</v>
      </c>
      <c r="C2528" t="s">
        <v>10863</v>
      </c>
      <c r="D2528" t="s">
        <v>208</v>
      </c>
      <c r="E2528" t="s">
        <v>1</v>
      </c>
      <c r="F2528">
        <v>403510000</v>
      </c>
      <c r="G2528" t="s">
        <v>3682</v>
      </c>
      <c r="H2528">
        <v>23</v>
      </c>
      <c r="I2528" t="s">
        <v>10864</v>
      </c>
      <c r="J2528" t="s">
        <v>10865</v>
      </c>
      <c r="K2528" t="s">
        <v>498</v>
      </c>
      <c r="L2528" t="s">
        <v>2210</v>
      </c>
    </row>
    <row r="2529" spans="1:12" x14ac:dyDescent="0.25">
      <c r="A2529" t="s">
        <v>1112</v>
      </c>
      <c r="B2529" t="s">
        <v>10866</v>
      </c>
      <c r="C2529" t="s">
        <v>10867</v>
      </c>
      <c r="D2529" t="s">
        <v>997</v>
      </c>
      <c r="E2529" t="s">
        <v>1</v>
      </c>
      <c r="F2529">
        <v>414720000</v>
      </c>
      <c r="G2529" t="s">
        <v>2</v>
      </c>
      <c r="H2529">
        <v>99</v>
      </c>
      <c r="I2529" t="s">
        <v>10868</v>
      </c>
      <c r="J2529" t="s">
        <v>10869</v>
      </c>
      <c r="K2529" t="s">
        <v>4</v>
      </c>
      <c r="L2529" t="s">
        <v>1452</v>
      </c>
    </row>
    <row r="2530" spans="1:12" x14ac:dyDescent="0.25">
      <c r="A2530" t="s">
        <v>1112</v>
      </c>
      <c r="B2530" t="s">
        <v>10870</v>
      </c>
      <c r="C2530" t="s">
        <v>10871</v>
      </c>
      <c r="D2530" t="s">
        <v>10855</v>
      </c>
      <c r="E2530" t="s">
        <v>1</v>
      </c>
      <c r="F2530">
        <v>403130000</v>
      </c>
      <c r="G2530" t="s">
        <v>10872</v>
      </c>
      <c r="H2530">
        <v>23</v>
      </c>
      <c r="I2530" t="s">
        <v>10873</v>
      </c>
      <c r="J2530" t="s">
        <v>10874</v>
      </c>
      <c r="K2530" t="s">
        <v>106</v>
      </c>
      <c r="L2530" t="s">
        <v>1447</v>
      </c>
    </row>
    <row r="2531" spans="1:12" x14ac:dyDescent="0.25">
      <c r="A2531" t="s">
        <v>1112</v>
      </c>
      <c r="B2531" t="s">
        <v>10875</v>
      </c>
      <c r="C2531" t="s">
        <v>10876</v>
      </c>
      <c r="D2531" t="s">
        <v>208</v>
      </c>
      <c r="E2531" t="s">
        <v>1</v>
      </c>
      <c r="F2531">
        <v>403510000</v>
      </c>
      <c r="G2531" t="s">
        <v>2</v>
      </c>
      <c r="H2531">
        <v>98</v>
      </c>
      <c r="I2531" t="s">
        <v>10877</v>
      </c>
      <c r="J2531" t="s">
        <v>10878</v>
      </c>
      <c r="K2531" t="s">
        <v>4</v>
      </c>
      <c r="L2531" t="s">
        <v>1330</v>
      </c>
    </row>
    <row r="2532" spans="1:12" x14ac:dyDescent="0.25">
      <c r="A2532" t="s">
        <v>1112</v>
      </c>
      <c r="B2532" t="s">
        <v>10879</v>
      </c>
      <c r="C2532" t="s">
        <v>10880</v>
      </c>
      <c r="D2532" t="s">
        <v>208</v>
      </c>
      <c r="E2532" t="s">
        <v>1</v>
      </c>
      <c r="F2532">
        <v>403510000</v>
      </c>
      <c r="G2532" t="s">
        <v>10881</v>
      </c>
      <c r="H2532">
        <v>23</v>
      </c>
      <c r="I2532" t="s">
        <v>249</v>
      </c>
      <c r="J2532" t="s">
        <v>10882</v>
      </c>
      <c r="K2532" t="s">
        <v>4</v>
      </c>
      <c r="L2532" t="s">
        <v>1640</v>
      </c>
    </row>
    <row r="2533" spans="1:12" x14ac:dyDescent="0.25">
      <c r="A2533" t="s">
        <v>1112</v>
      </c>
      <c r="B2533" t="s">
        <v>1114</v>
      </c>
      <c r="C2533" t="s">
        <v>1115</v>
      </c>
      <c r="D2533" t="s">
        <v>208</v>
      </c>
      <c r="E2533" t="s">
        <v>1</v>
      </c>
      <c r="F2533">
        <v>403510000</v>
      </c>
      <c r="G2533" t="s">
        <v>2</v>
      </c>
      <c r="H2533">
        <v>94</v>
      </c>
      <c r="I2533" t="s">
        <v>10883</v>
      </c>
      <c r="J2533" t="s">
        <v>10884</v>
      </c>
      <c r="K2533" t="s">
        <v>491</v>
      </c>
      <c r="L2533" t="s">
        <v>3025</v>
      </c>
    </row>
    <row r="2534" spans="1:12" x14ac:dyDescent="0.25">
      <c r="A2534" t="s">
        <v>1112</v>
      </c>
      <c r="B2534" t="s">
        <v>10885</v>
      </c>
      <c r="C2534" t="s">
        <v>10886</v>
      </c>
      <c r="D2534" t="s">
        <v>208</v>
      </c>
      <c r="E2534" t="s">
        <v>1</v>
      </c>
      <c r="F2534">
        <v>403510000</v>
      </c>
      <c r="G2534" t="s">
        <v>2</v>
      </c>
      <c r="H2534">
        <v>98</v>
      </c>
      <c r="I2534" t="s">
        <v>10887</v>
      </c>
      <c r="J2534" t="s">
        <v>10888</v>
      </c>
      <c r="K2534" t="s">
        <v>4</v>
      </c>
      <c r="L2534" t="s">
        <v>1360</v>
      </c>
    </row>
    <row r="2535" spans="1:12" x14ac:dyDescent="0.25">
      <c r="A2535" t="s">
        <v>1112</v>
      </c>
      <c r="B2535" t="s">
        <v>10889</v>
      </c>
      <c r="C2535" t="s">
        <v>10890</v>
      </c>
      <c r="D2535" t="s">
        <v>10855</v>
      </c>
      <c r="E2535" t="s">
        <v>1</v>
      </c>
      <c r="F2535">
        <v>403130000</v>
      </c>
      <c r="G2535" t="s">
        <v>2</v>
      </c>
      <c r="H2535">
        <v>65</v>
      </c>
      <c r="I2535" t="s">
        <v>10891</v>
      </c>
      <c r="J2535" t="s">
        <v>10892</v>
      </c>
      <c r="K2535" t="s">
        <v>4</v>
      </c>
      <c r="L2535" t="s">
        <v>1289</v>
      </c>
    </row>
    <row r="2536" spans="1:12" x14ac:dyDescent="0.25">
      <c r="A2536" t="s">
        <v>1112</v>
      </c>
      <c r="B2536" t="s">
        <v>10893</v>
      </c>
      <c r="C2536" t="s">
        <v>10894</v>
      </c>
      <c r="D2536" t="s">
        <v>208</v>
      </c>
      <c r="E2536" t="s">
        <v>1</v>
      </c>
      <c r="F2536">
        <v>403510000</v>
      </c>
      <c r="G2536" t="s">
        <v>2</v>
      </c>
      <c r="H2536">
        <v>98</v>
      </c>
      <c r="I2536" t="s">
        <v>10895</v>
      </c>
      <c r="J2536" t="s">
        <v>10896</v>
      </c>
      <c r="K2536" t="s">
        <v>4</v>
      </c>
      <c r="L2536" t="s">
        <v>1466</v>
      </c>
    </row>
    <row r="2537" spans="1:12" x14ac:dyDescent="0.25">
      <c r="A2537" t="s">
        <v>1112</v>
      </c>
      <c r="B2537" t="s">
        <v>10897</v>
      </c>
      <c r="C2537" t="s">
        <v>10898</v>
      </c>
      <c r="D2537" t="s">
        <v>208</v>
      </c>
      <c r="E2537" t="s">
        <v>1</v>
      </c>
      <c r="F2537">
        <v>403510000</v>
      </c>
      <c r="G2537" t="s">
        <v>2</v>
      </c>
      <c r="H2537">
        <v>94</v>
      </c>
      <c r="I2537" t="s">
        <v>9660</v>
      </c>
      <c r="J2537" t="s">
        <v>9661</v>
      </c>
      <c r="K2537" t="s">
        <v>4</v>
      </c>
      <c r="L2537" t="s">
        <v>1649</v>
      </c>
    </row>
    <row r="2538" spans="1:12" x14ac:dyDescent="0.25">
      <c r="A2538" t="s">
        <v>1112</v>
      </c>
      <c r="B2538" t="s">
        <v>10899</v>
      </c>
      <c r="C2538" t="s">
        <v>10850</v>
      </c>
      <c r="D2538" t="s">
        <v>208</v>
      </c>
      <c r="E2538" t="s">
        <v>1</v>
      </c>
      <c r="F2538">
        <v>403510000</v>
      </c>
      <c r="G2538" t="s">
        <v>2</v>
      </c>
      <c r="H2538">
        <v>1</v>
      </c>
      <c r="I2538" t="s">
        <v>10900</v>
      </c>
      <c r="J2538" t="s">
        <v>10901</v>
      </c>
      <c r="K2538" t="s">
        <v>4</v>
      </c>
      <c r="L2538" t="s">
        <v>2203</v>
      </c>
    </row>
    <row r="2539" spans="1:12" x14ac:dyDescent="0.25">
      <c r="A2539" t="s">
        <v>1112</v>
      </c>
      <c r="B2539" t="s">
        <v>10902</v>
      </c>
      <c r="C2539" t="s">
        <v>10903</v>
      </c>
      <c r="D2539" t="s">
        <v>208</v>
      </c>
      <c r="E2539" t="s">
        <v>1</v>
      </c>
      <c r="F2539">
        <v>403510000</v>
      </c>
      <c r="G2539" t="s">
        <v>2</v>
      </c>
      <c r="H2539">
        <v>1</v>
      </c>
      <c r="I2539" t="s">
        <v>353</v>
      </c>
      <c r="J2539" t="s">
        <v>10904</v>
      </c>
      <c r="K2539" t="s">
        <v>4</v>
      </c>
      <c r="L2539" t="s">
        <v>1380</v>
      </c>
    </row>
    <row r="2540" spans="1:12" x14ac:dyDescent="0.25">
      <c r="A2540" t="s">
        <v>1112</v>
      </c>
      <c r="B2540" t="s">
        <v>10905</v>
      </c>
      <c r="C2540" t="s">
        <v>10906</v>
      </c>
      <c r="D2540" t="s">
        <v>208</v>
      </c>
      <c r="E2540" t="s">
        <v>1</v>
      </c>
      <c r="F2540">
        <v>403510000</v>
      </c>
      <c r="G2540" t="s">
        <v>2</v>
      </c>
      <c r="H2540">
        <v>93</v>
      </c>
      <c r="I2540" t="s">
        <v>10907</v>
      </c>
      <c r="J2540" t="s">
        <v>10908</v>
      </c>
      <c r="K2540" t="s">
        <v>4</v>
      </c>
      <c r="L2540" t="s">
        <v>1330</v>
      </c>
    </row>
    <row r="2541" spans="1:12" x14ac:dyDescent="0.25">
      <c r="A2541" t="s">
        <v>1112</v>
      </c>
      <c r="B2541" t="s">
        <v>10909</v>
      </c>
      <c r="C2541" t="s">
        <v>10910</v>
      </c>
      <c r="D2541" t="s">
        <v>208</v>
      </c>
      <c r="E2541" t="s">
        <v>1</v>
      </c>
      <c r="F2541">
        <v>403510000</v>
      </c>
      <c r="G2541" t="s">
        <v>229</v>
      </c>
      <c r="H2541">
        <v>23</v>
      </c>
      <c r="I2541" t="s">
        <v>291</v>
      </c>
      <c r="J2541" t="s">
        <v>10911</v>
      </c>
      <c r="K2541" t="s">
        <v>4</v>
      </c>
      <c r="L2541" t="s">
        <v>2395</v>
      </c>
    </row>
    <row r="2542" spans="1:12" x14ac:dyDescent="0.25">
      <c r="A2542" t="s">
        <v>1112</v>
      </c>
      <c r="B2542" t="s">
        <v>375</v>
      </c>
      <c r="C2542" t="s">
        <v>10912</v>
      </c>
      <c r="D2542" t="s">
        <v>208</v>
      </c>
      <c r="E2542" t="s">
        <v>1</v>
      </c>
      <c r="F2542">
        <v>403510000</v>
      </c>
      <c r="G2542" t="s">
        <v>10913</v>
      </c>
      <c r="H2542">
        <v>12</v>
      </c>
      <c r="I2542" t="s">
        <v>94</v>
      </c>
      <c r="J2542" t="s">
        <v>10914</v>
      </c>
      <c r="K2542" t="s">
        <v>4</v>
      </c>
      <c r="L2542" t="s">
        <v>1955</v>
      </c>
    </row>
    <row r="2543" spans="1:12" x14ac:dyDescent="0.25">
      <c r="A2543" t="s">
        <v>1112</v>
      </c>
      <c r="B2543" t="s">
        <v>10915</v>
      </c>
      <c r="C2543" t="s">
        <v>10916</v>
      </c>
      <c r="D2543" t="s">
        <v>208</v>
      </c>
      <c r="E2543" t="s">
        <v>1</v>
      </c>
      <c r="F2543">
        <v>403510000</v>
      </c>
      <c r="G2543" t="s">
        <v>2</v>
      </c>
      <c r="H2543">
        <v>5</v>
      </c>
      <c r="I2543" t="s">
        <v>295</v>
      </c>
      <c r="J2543" t="s">
        <v>10917</v>
      </c>
      <c r="K2543" t="s">
        <v>4</v>
      </c>
      <c r="L2543" t="s">
        <v>1375</v>
      </c>
    </row>
    <row r="2544" spans="1:12" x14ac:dyDescent="0.25">
      <c r="A2544" t="s">
        <v>1112</v>
      </c>
      <c r="B2544" t="s">
        <v>10918</v>
      </c>
      <c r="C2544" t="s">
        <v>10919</v>
      </c>
      <c r="D2544" t="s">
        <v>208</v>
      </c>
      <c r="E2544" t="s">
        <v>1</v>
      </c>
      <c r="F2544">
        <v>403510000</v>
      </c>
      <c r="G2544" t="s">
        <v>2</v>
      </c>
      <c r="H2544">
        <v>16</v>
      </c>
      <c r="I2544" t="s">
        <v>1515</v>
      </c>
      <c r="J2544" t="s">
        <v>10920</v>
      </c>
      <c r="K2544" t="s">
        <v>654</v>
      </c>
      <c r="L2544" t="s">
        <v>2618</v>
      </c>
    </row>
    <row r="2545" spans="1:12" x14ac:dyDescent="0.25">
      <c r="A2545" t="s">
        <v>1112</v>
      </c>
      <c r="B2545" t="s">
        <v>10921</v>
      </c>
      <c r="C2545" t="s">
        <v>10922</v>
      </c>
      <c r="D2545" t="s">
        <v>208</v>
      </c>
      <c r="E2545" t="s">
        <v>1</v>
      </c>
      <c r="F2545">
        <v>403510000</v>
      </c>
      <c r="G2545" t="s">
        <v>2</v>
      </c>
      <c r="H2545">
        <v>6</v>
      </c>
      <c r="I2545" t="s">
        <v>10923</v>
      </c>
      <c r="J2545" t="s">
        <v>10924</v>
      </c>
      <c r="K2545" t="s">
        <v>4</v>
      </c>
      <c r="L2545" t="s">
        <v>1801</v>
      </c>
    </row>
    <row r="2546" spans="1:12" x14ac:dyDescent="0.25">
      <c r="A2546" t="s">
        <v>1112</v>
      </c>
      <c r="B2546" t="s">
        <v>10925</v>
      </c>
      <c r="C2546" t="s">
        <v>10926</v>
      </c>
      <c r="D2546" t="s">
        <v>208</v>
      </c>
      <c r="E2546" t="s">
        <v>1</v>
      </c>
      <c r="F2546">
        <v>403510000</v>
      </c>
      <c r="G2546" t="s">
        <v>2</v>
      </c>
      <c r="H2546">
        <v>5</v>
      </c>
      <c r="I2546" t="s">
        <v>10927</v>
      </c>
      <c r="J2546" t="s">
        <v>10928</v>
      </c>
      <c r="K2546" t="s">
        <v>4</v>
      </c>
      <c r="L2546" t="s">
        <v>1384</v>
      </c>
    </row>
    <row r="2547" spans="1:12" x14ac:dyDescent="0.25">
      <c r="A2547" t="s">
        <v>1112</v>
      </c>
      <c r="B2547" t="s">
        <v>10929</v>
      </c>
      <c r="C2547" t="s">
        <v>10930</v>
      </c>
      <c r="D2547" t="s">
        <v>208</v>
      </c>
      <c r="E2547" t="s">
        <v>1</v>
      </c>
      <c r="F2547">
        <v>403510000</v>
      </c>
      <c r="G2547" t="s">
        <v>229</v>
      </c>
      <c r="H2547">
        <v>22</v>
      </c>
      <c r="I2547" t="s">
        <v>10931</v>
      </c>
      <c r="J2547" t="s">
        <v>10932</v>
      </c>
      <c r="K2547" t="s">
        <v>10933</v>
      </c>
      <c r="L2547" t="s">
        <v>1528</v>
      </c>
    </row>
    <row r="2548" spans="1:12" x14ac:dyDescent="0.25">
      <c r="A2548" t="s">
        <v>1112</v>
      </c>
      <c r="B2548" t="s">
        <v>10934</v>
      </c>
      <c r="C2548" t="s">
        <v>10935</v>
      </c>
      <c r="D2548" t="s">
        <v>208</v>
      </c>
      <c r="E2548" t="s">
        <v>1</v>
      </c>
      <c r="F2548">
        <v>403510000</v>
      </c>
      <c r="G2548" t="s">
        <v>2121</v>
      </c>
      <c r="H2548">
        <v>23</v>
      </c>
      <c r="I2548" t="s">
        <v>10936</v>
      </c>
      <c r="J2548" t="s">
        <v>10937</v>
      </c>
      <c r="K2548" t="s">
        <v>139</v>
      </c>
      <c r="L2548" t="s">
        <v>2210</v>
      </c>
    </row>
    <row r="2549" spans="1:12" x14ac:dyDescent="0.25">
      <c r="A2549" t="s">
        <v>1112</v>
      </c>
      <c r="B2549" t="s">
        <v>10938</v>
      </c>
      <c r="C2549" t="s">
        <v>10939</v>
      </c>
      <c r="D2549" t="s">
        <v>208</v>
      </c>
      <c r="E2549" t="s">
        <v>1</v>
      </c>
      <c r="F2549">
        <v>403510000</v>
      </c>
      <c r="G2549" t="s">
        <v>2</v>
      </c>
      <c r="H2549">
        <v>15</v>
      </c>
      <c r="I2549" t="s">
        <v>215</v>
      </c>
      <c r="J2549" t="s">
        <v>10940</v>
      </c>
      <c r="K2549" t="s">
        <v>10941</v>
      </c>
      <c r="L2549" t="s">
        <v>3464</v>
      </c>
    </row>
    <row r="2550" spans="1:12" x14ac:dyDescent="0.25">
      <c r="A2550" t="s">
        <v>1112</v>
      </c>
      <c r="B2550" t="s">
        <v>10942</v>
      </c>
      <c r="C2550" t="s">
        <v>10943</v>
      </c>
      <c r="D2550" t="s">
        <v>208</v>
      </c>
      <c r="E2550" t="s">
        <v>1</v>
      </c>
      <c r="F2550">
        <v>403510000</v>
      </c>
      <c r="G2550" t="s">
        <v>10944</v>
      </c>
      <c r="H2550">
        <v>20</v>
      </c>
      <c r="I2550" t="s">
        <v>10945</v>
      </c>
      <c r="J2550" t="s">
        <v>10946</v>
      </c>
      <c r="K2550" t="s">
        <v>10</v>
      </c>
      <c r="L2550" t="s">
        <v>2601</v>
      </c>
    </row>
    <row r="2551" spans="1:12" x14ac:dyDescent="0.25">
      <c r="A2551" t="s">
        <v>1112</v>
      </c>
      <c r="B2551" t="s">
        <v>10947</v>
      </c>
      <c r="C2551" t="s">
        <v>10948</v>
      </c>
      <c r="D2551" t="s">
        <v>208</v>
      </c>
      <c r="E2551" t="s">
        <v>1</v>
      </c>
      <c r="F2551">
        <v>403510000</v>
      </c>
      <c r="G2551" t="s">
        <v>2</v>
      </c>
      <c r="H2551">
        <v>14</v>
      </c>
      <c r="I2551" t="s">
        <v>10949</v>
      </c>
      <c r="J2551" t="s">
        <v>10950</v>
      </c>
      <c r="K2551" t="s">
        <v>10951</v>
      </c>
      <c r="L2551" t="s">
        <v>3885</v>
      </c>
    </row>
    <row r="2552" spans="1:12" x14ac:dyDescent="0.25">
      <c r="A2552" t="s">
        <v>1112</v>
      </c>
      <c r="B2552" t="s">
        <v>2086</v>
      </c>
      <c r="C2552" t="s">
        <v>1038</v>
      </c>
      <c r="D2552" t="s">
        <v>316</v>
      </c>
      <c r="E2552" t="s">
        <v>307</v>
      </c>
      <c r="F2552">
        <v>480430000</v>
      </c>
      <c r="G2552" t="s">
        <v>2</v>
      </c>
      <c r="H2552">
        <v>16</v>
      </c>
      <c r="I2552" t="s">
        <v>10952</v>
      </c>
      <c r="J2552" t="s">
        <v>10953</v>
      </c>
      <c r="K2552" t="s">
        <v>4</v>
      </c>
      <c r="L2552" t="s">
        <v>1365</v>
      </c>
    </row>
    <row r="2553" spans="1:12" x14ac:dyDescent="0.25">
      <c r="A2553" t="s">
        <v>1112</v>
      </c>
      <c r="B2553" t="s">
        <v>375</v>
      </c>
      <c r="C2553" t="s">
        <v>10912</v>
      </c>
      <c r="D2553" t="s">
        <v>208</v>
      </c>
      <c r="E2553" t="s">
        <v>1</v>
      </c>
      <c r="F2553">
        <v>403510000</v>
      </c>
      <c r="G2553" t="s">
        <v>2</v>
      </c>
      <c r="H2553">
        <v>17</v>
      </c>
      <c r="I2553" t="s">
        <v>10954</v>
      </c>
      <c r="J2553" t="s">
        <v>10955</v>
      </c>
      <c r="K2553" t="s">
        <v>4</v>
      </c>
      <c r="L2553" t="s">
        <v>4464</v>
      </c>
    </row>
    <row r="2554" spans="1:12" x14ac:dyDescent="0.25">
      <c r="A2554" t="s">
        <v>1112</v>
      </c>
      <c r="B2554" t="s">
        <v>10956</v>
      </c>
      <c r="C2554" t="s">
        <v>10957</v>
      </c>
      <c r="D2554" t="s">
        <v>208</v>
      </c>
      <c r="E2554" t="s">
        <v>1</v>
      </c>
      <c r="F2554">
        <v>403510000</v>
      </c>
      <c r="G2554" t="s">
        <v>2</v>
      </c>
      <c r="H2554">
        <v>75</v>
      </c>
      <c r="I2554" t="s">
        <v>10958</v>
      </c>
      <c r="J2554" t="s">
        <v>10959</v>
      </c>
      <c r="K2554" t="s">
        <v>4</v>
      </c>
      <c r="L2554" t="s">
        <v>1384</v>
      </c>
    </row>
    <row r="2555" spans="1:12" x14ac:dyDescent="0.25">
      <c r="A2555" t="s">
        <v>1116</v>
      </c>
      <c r="B2555" t="s">
        <v>10960</v>
      </c>
      <c r="C2555" t="s">
        <v>10961</v>
      </c>
      <c r="D2555" t="s">
        <v>10962</v>
      </c>
      <c r="E2555" t="s">
        <v>163</v>
      </c>
      <c r="F2555">
        <v>451120000</v>
      </c>
      <c r="G2555" t="s">
        <v>2</v>
      </c>
      <c r="H2555">
        <v>78</v>
      </c>
      <c r="I2555" t="s">
        <v>10963</v>
      </c>
      <c r="J2555" t="s">
        <v>10964</v>
      </c>
      <c r="K2555" t="s">
        <v>4</v>
      </c>
      <c r="L2555" t="s">
        <v>1471</v>
      </c>
    </row>
    <row r="2556" spans="1:12" x14ac:dyDescent="0.25">
      <c r="A2556" t="s">
        <v>1116</v>
      </c>
      <c r="B2556" t="s">
        <v>10965</v>
      </c>
      <c r="C2556" t="s">
        <v>10966</v>
      </c>
      <c r="D2556" t="s">
        <v>1117</v>
      </c>
      <c r="E2556" t="s">
        <v>1</v>
      </c>
      <c r="F2556">
        <v>426290000</v>
      </c>
      <c r="G2556" t="s">
        <v>634</v>
      </c>
      <c r="H2556">
        <v>23</v>
      </c>
      <c r="I2556" t="s">
        <v>10967</v>
      </c>
      <c r="J2556" t="s">
        <v>10968</v>
      </c>
      <c r="K2556" t="s">
        <v>106</v>
      </c>
      <c r="L2556" t="s">
        <v>1789</v>
      </c>
    </row>
    <row r="2557" spans="1:12" x14ac:dyDescent="0.25">
      <c r="A2557" t="s">
        <v>1116</v>
      </c>
      <c r="B2557" t="s">
        <v>10965</v>
      </c>
      <c r="C2557" t="s">
        <v>10966</v>
      </c>
      <c r="D2557" t="s">
        <v>1117</v>
      </c>
      <c r="E2557" t="s">
        <v>1</v>
      </c>
      <c r="F2557">
        <v>426290000</v>
      </c>
      <c r="G2557" t="s">
        <v>634</v>
      </c>
      <c r="H2557">
        <v>23</v>
      </c>
      <c r="I2557" t="s">
        <v>10969</v>
      </c>
      <c r="J2557" t="s">
        <v>10970</v>
      </c>
      <c r="K2557" t="s">
        <v>106</v>
      </c>
      <c r="L2557" t="s">
        <v>1789</v>
      </c>
    </row>
    <row r="2558" spans="1:12" x14ac:dyDescent="0.25">
      <c r="A2558" t="s">
        <v>1116</v>
      </c>
      <c r="B2558" t="s">
        <v>10971</v>
      </c>
      <c r="C2558" t="s">
        <v>10972</v>
      </c>
      <c r="D2558" t="s">
        <v>310</v>
      </c>
      <c r="E2558" t="s">
        <v>1</v>
      </c>
      <c r="F2558">
        <v>426420000</v>
      </c>
      <c r="G2558" t="s">
        <v>499</v>
      </c>
      <c r="H2558">
        <v>22</v>
      </c>
      <c r="I2558" t="s">
        <v>10973</v>
      </c>
      <c r="J2558" t="s">
        <v>10974</v>
      </c>
      <c r="K2558" t="s">
        <v>10975</v>
      </c>
      <c r="L2558" t="s">
        <v>2329</v>
      </c>
    </row>
    <row r="2559" spans="1:12" x14ac:dyDescent="0.25">
      <c r="A2559" t="s">
        <v>1116</v>
      </c>
      <c r="B2559" t="s">
        <v>10976</v>
      </c>
      <c r="C2559" t="s">
        <v>10977</v>
      </c>
      <c r="D2559" t="s">
        <v>310</v>
      </c>
      <c r="E2559" t="s">
        <v>1</v>
      </c>
      <c r="F2559">
        <v>426420000</v>
      </c>
      <c r="G2559" t="s">
        <v>2</v>
      </c>
      <c r="H2559">
        <v>99</v>
      </c>
      <c r="I2559" t="s">
        <v>10978</v>
      </c>
      <c r="J2559" t="s">
        <v>10979</v>
      </c>
      <c r="K2559" t="s">
        <v>4</v>
      </c>
      <c r="L2559" t="s">
        <v>1325</v>
      </c>
    </row>
    <row r="2560" spans="1:12" x14ac:dyDescent="0.25">
      <c r="A2560" t="s">
        <v>1116</v>
      </c>
      <c r="B2560" t="s">
        <v>10980</v>
      </c>
      <c r="C2560" t="s">
        <v>10981</v>
      </c>
      <c r="D2560" t="s">
        <v>310</v>
      </c>
      <c r="E2560" t="s">
        <v>1</v>
      </c>
      <c r="F2560">
        <v>426420000</v>
      </c>
      <c r="G2560" t="s">
        <v>3821</v>
      </c>
      <c r="H2560">
        <v>23</v>
      </c>
      <c r="I2560" t="s">
        <v>10982</v>
      </c>
      <c r="J2560" t="s">
        <v>10983</v>
      </c>
      <c r="K2560" t="s">
        <v>10984</v>
      </c>
      <c r="L2560" t="s">
        <v>2073</v>
      </c>
    </row>
    <row r="2561" spans="1:12" x14ac:dyDescent="0.25">
      <c r="A2561" t="s">
        <v>1116</v>
      </c>
      <c r="B2561" t="s">
        <v>10985</v>
      </c>
      <c r="C2561" t="s">
        <v>10986</v>
      </c>
      <c r="D2561" t="s">
        <v>10987</v>
      </c>
      <c r="E2561" t="s">
        <v>1</v>
      </c>
      <c r="F2561">
        <v>426242000</v>
      </c>
      <c r="G2561" t="s">
        <v>10988</v>
      </c>
      <c r="H2561">
        <v>23</v>
      </c>
      <c r="I2561" t="s">
        <v>9474</v>
      </c>
      <c r="J2561" t="s">
        <v>10989</v>
      </c>
      <c r="K2561" t="s">
        <v>501</v>
      </c>
      <c r="L2561" t="s">
        <v>1434</v>
      </c>
    </row>
    <row r="2562" spans="1:12" x14ac:dyDescent="0.25">
      <c r="A2562" t="s">
        <v>1116</v>
      </c>
      <c r="B2562" t="s">
        <v>10990</v>
      </c>
      <c r="C2562" t="s">
        <v>10991</v>
      </c>
      <c r="D2562" t="s">
        <v>10987</v>
      </c>
      <c r="E2562" t="s">
        <v>1</v>
      </c>
      <c r="F2562">
        <v>426420000</v>
      </c>
      <c r="G2562" t="s">
        <v>10992</v>
      </c>
      <c r="H2562">
        <v>23</v>
      </c>
      <c r="I2562" t="s">
        <v>249</v>
      </c>
      <c r="J2562" t="s">
        <v>10993</v>
      </c>
      <c r="K2562" t="s">
        <v>10994</v>
      </c>
      <c r="L2562" t="s">
        <v>1528</v>
      </c>
    </row>
    <row r="2563" spans="1:12" x14ac:dyDescent="0.25">
      <c r="A2563" t="s">
        <v>1116</v>
      </c>
      <c r="B2563" t="s">
        <v>10995</v>
      </c>
      <c r="C2563" t="s">
        <v>10996</v>
      </c>
      <c r="D2563" t="s">
        <v>1117</v>
      </c>
      <c r="E2563" t="s">
        <v>1</v>
      </c>
      <c r="F2563">
        <v>426290000</v>
      </c>
      <c r="G2563" t="s">
        <v>947</v>
      </c>
      <c r="H2563">
        <v>24</v>
      </c>
      <c r="I2563" t="s">
        <v>10997</v>
      </c>
      <c r="J2563" t="s">
        <v>10998</v>
      </c>
      <c r="K2563" t="s">
        <v>10984</v>
      </c>
      <c r="L2563" t="s">
        <v>1777</v>
      </c>
    </row>
    <row r="2564" spans="1:12" x14ac:dyDescent="0.25">
      <c r="A2564" t="s">
        <v>1116</v>
      </c>
      <c r="B2564" t="s">
        <v>10999</v>
      </c>
      <c r="C2564" t="s">
        <v>11000</v>
      </c>
      <c r="D2564" t="s">
        <v>310</v>
      </c>
      <c r="E2564" t="s">
        <v>1</v>
      </c>
      <c r="F2564">
        <v>426420000</v>
      </c>
      <c r="G2564" t="s">
        <v>2</v>
      </c>
      <c r="H2564">
        <v>96</v>
      </c>
      <c r="I2564" t="s">
        <v>11001</v>
      </c>
      <c r="J2564" t="s">
        <v>11002</v>
      </c>
      <c r="K2564" t="s">
        <v>4</v>
      </c>
      <c r="L2564" t="s">
        <v>1309</v>
      </c>
    </row>
    <row r="2565" spans="1:12" x14ac:dyDescent="0.25">
      <c r="A2565" t="s">
        <v>1116</v>
      </c>
      <c r="B2565" t="s">
        <v>11003</v>
      </c>
      <c r="C2565" t="s">
        <v>11004</v>
      </c>
      <c r="D2565" t="s">
        <v>310</v>
      </c>
      <c r="E2565" t="s">
        <v>1</v>
      </c>
      <c r="F2565">
        <v>426420000</v>
      </c>
      <c r="G2565" t="s">
        <v>2</v>
      </c>
      <c r="H2565">
        <v>92</v>
      </c>
      <c r="I2565" t="s">
        <v>11005</v>
      </c>
      <c r="J2565" t="s">
        <v>11006</v>
      </c>
      <c r="K2565" t="s">
        <v>4</v>
      </c>
      <c r="L2565" t="s">
        <v>1471</v>
      </c>
    </row>
    <row r="2566" spans="1:12" x14ac:dyDescent="0.25">
      <c r="A2566" t="s">
        <v>1116</v>
      </c>
      <c r="B2566" t="s">
        <v>11007</v>
      </c>
      <c r="C2566" t="s">
        <v>11008</v>
      </c>
      <c r="D2566" t="s">
        <v>310</v>
      </c>
      <c r="E2566" t="s">
        <v>1</v>
      </c>
      <c r="F2566">
        <v>426420000</v>
      </c>
      <c r="G2566" t="s">
        <v>2</v>
      </c>
      <c r="H2566">
        <v>94</v>
      </c>
      <c r="I2566" t="s">
        <v>11009</v>
      </c>
      <c r="J2566" t="s">
        <v>11010</v>
      </c>
      <c r="K2566" t="s">
        <v>4</v>
      </c>
      <c r="L2566" t="s">
        <v>1360</v>
      </c>
    </row>
    <row r="2567" spans="1:12" x14ac:dyDescent="0.25">
      <c r="A2567" t="s">
        <v>1116</v>
      </c>
      <c r="B2567" t="s">
        <v>11011</v>
      </c>
      <c r="C2567" t="s">
        <v>11012</v>
      </c>
      <c r="D2567" t="s">
        <v>310</v>
      </c>
      <c r="E2567" t="s">
        <v>1</v>
      </c>
      <c r="F2567">
        <v>426420000</v>
      </c>
      <c r="G2567" t="s">
        <v>355</v>
      </c>
      <c r="H2567">
        <v>4</v>
      </c>
      <c r="I2567" t="s">
        <v>11013</v>
      </c>
      <c r="J2567" t="s">
        <v>11014</v>
      </c>
      <c r="K2567" t="s">
        <v>4</v>
      </c>
      <c r="L2567" t="s">
        <v>2098</v>
      </c>
    </row>
    <row r="2568" spans="1:12" x14ac:dyDescent="0.25">
      <c r="A2568" t="s">
        <v>1116</v>
      </c>
      <c r="B2568" t="s">
        <v>11015</v>
      </c>
      <c r="C2568" t="s">
        <v>11016</v>
      </c>
      <c r="D2568" t="s">
        <v>1117</v>
      </c>
      <c r="E2568" t="s">
        <v>1</v>
      </c>
      <c r="F2568">
        <v>426290000</v>
      </c>
      <c r="G2568" t="s">
        <v>2</v>
      </c>
      <c r="H2568">
        <v>92</v>
      </c>
      <c r="I2568" t="s">
        <v>11017</v>
      </c>
      <c r="J2568" t="s">
        <v>11018</v>
      </c>
      <c r="K2568" t="s">
        <v>4</v>
      </c>
      <c r="L2568" t="s">
        <v>1365</v>
      </c>
    </row>
    <row r="2569" spans="1:12" x14ac:dyDescent="0.25">
      <c r="A2569" t="s">
        <v>1116</v>
      </c>
      <c r="B2569" t="s">
        <v>11019</v>
      </c>
      <c r="C2569" t="s">
        <v>11020</v>
      </c>
      <c r="D2569" t="s">
        <v>1117</v>
      </c>
      <c r="E2569" t="s">
        <v>1</v>
      </c>
      <c r="F2569">
        <v>426290000</v>
      </c>
      <c r="G2569" t="s">
        <v>11021</v>
      </c>
      <c r="H2569">
        <v>23</v>
      </c>
      <c r="I2569" t="s">
        <v>11022</v>
      </c>
      <c r="J2569" t="s">
        <v>11023</v>
      </c>
      <c r="K2569" t="s">
        <v>11024</v>
      </c>
      <c r="L2569" t="s">
        <v>2538</v>
      </c>
    </row>
    <row r="2570" spans="1:12" x14ac:dyDescent="0.25">
      <c r="A2570" t="s">
        <v>1116</v>
      </c>
      <c r="B2570" t="s">
        <v>11025</v>
      </c>
      <c r="C2570" t="s">
        <v>11026</v>
      </c>
      <c r="D2570" t="s">
        <v>310</v>
      </c>
      <c r="E2570" t="s">
        <v>1</v>
      </c>
      <c r="F2570">
        <v>426420000</v>
      </c>
      <c r="G2570" t="s">
        <v>207</v>
      </c>
      <c r="H2570">
        <v>22</v>
      </c>
      <c r="I2570" t="s">
        <v>11027</v>
      </c>
      <c r="J2570" t="s">
        <v>11028</v>
      </c>
      <c r="K2570" t="s">
        <v>4</v>
      </c>
      <c r="L2570" t="s">
        <v>3000</v>
      </c>
    </row>
    <row r="2571" spans="1:12" x14ac:dyDescent="0.25">
      <c r="A2571" t="s">
        <v>1116</v>
      </c>
      <c r="B2571" t="s">
        <v>11029</v>
      </c>
      <c r="C2571" t="s">
        <v>11030</v>
      </c>
      <c r="D2571" t="s">
        <v>310</v>
      </c>
      <c r="E2571" t="s">
        <v>1</v>
      </c>
      <c r="F2571">
        <v>426420000</v>
      </c>
      <c r="G2571" t="s">
        <v>2</v>
      </c>
      <c r="H2571">
        <v>98</v>
      </c>
      <c r="I2571" t="s">
        <v>11031</v>
      </c>
      <c r="J2571" t="s">
        <v>11032</v>
      </c>
      <c r="K2571" t="s">
        <v>11033</v>
      </c>
      <c r="L2571" t="s">
        <v>5589</v>
      </c>
    </row>
    <row r="2572" spans="1:12" x14ac:dyDescent="0.25">
      <c r="A2572" t="s">
        <v>1116</v>
      </c>
      <c r="B2572" t="s">
        <v>11034</v>
      </c>
      <c r="C2572" t="s">
        <v>11035</v>
      </c>
      <c r="D2572" t="s">
        <v>1117</v>
      </c>
      <c r="E2572" t="s">
        <v>1</v>
      </c>
      <c r="F2572">
        <v>426290000</v>
      </c>
      <c r="G2572" t="s">
        <v>383</v>
      </c>
      <c r="H2572">
        <v>23</v>
      </c>
      <c r="I2572" t="s">
        <v>10973</v>
      </c>
      <c r="J2572" t="s">
        <v>11036</v>
      </c>
      <c r="K2572" t="s">
        <v>4</v>
      </c>
      <c r="L2572" t="s">
        <v>1490</v>
      </c>
    </row>
    <row r="2573" spans="1:12" x14ac:dyDescent="0.25">
      <c r="A2573" t="s">
        <v>1116</v>
      </c>
      <c r="B2573" t="s">
        <v>11037</v>
      </c>
      <c r="C2573" t="s">
        <v>11038</v>
      </c>
      <c r="D2573" t="s">
        <v>310</v>
      </c>
      <c r="E2573" t="s">
        <v>1</v>
      </c>
      <c r="F2573">
        <v>426420000</v>
      </c>
      <c r="G2573" t="s">
        <v>634</v>
      </c>
      <c r="H2573">
        <v>23</v>
      </c>
      <c r="I2573" t="s">
        <v>651</v>
      </c>
      <c r="J2573" t="s">
        <v>11039</v>
      </c>
      <c r="K2573" t="s">
        <v>4</v>
      </c>
      <c r="L2573" t="s">
        <v>1248</v>
      </c>
    </row>
    <row r="2574" spans="1:12" x14ac:dyDescent="0.25">
      <c r="A2574" t="s">
        <v>1116</v>
      </c>
      <c r="B2574" t="s">
        <v>10980</v>
      </c>
      <c r="C2574" t="s">
        <v>10981</v>
      </c>
      <c r="D2574" t="s">
        <v>310</v>
      </c>
      <c r="E2574" t="s">
        <v>1</v>
      </c>
      <c r="F2574">
        <v>426420000</v>
      </c>
      <c r="G2574" t="s">
        <v>947</v>
      </c>
      <c r="H2574">
        <v>23</v>
      </c>
      <c r="I2574" t="s">
        <v>11040</v>
      </c>
      <c r="J2574" t="s">
        <v>11041</v>
      </c>
      <c r="K2574" t="s">
        <v>10984</v>
      </c>
      <c r="L2574" t="s">
        <v>2073</v>
      </c>
    </row>
    <row r="2575" spans="1:12" x14ac:dyDescent="0.25">
      <c r="A2575" t="s">
        <v>1116</v>
      </c>
      <c r="B2575" t="s">
        <v>11042</v>
      </c>
      <c r="C2575" t="s">
        <v>11043</v>
      </c>
      <c r="D2575" t="s">
        <v>1117</v>
      </c>
      <c r="E2575" t="s">
        <v>1</v>
      </c>
      <c r="F2575">
        <v>426290000</v>
      </c>
      <c r="G2575" t="s">
        <v>2</v>
      </c>
      <c r="H2575">
        <v>16</v>
      </c>
      <c r="I2575" t="s">
        <v>11044</v>
      </c>
      <c r="J2575" t="s">
        <v>11045</v>
      </c>
      <c r="K2575" t="s">
        <v>4</v>
      </c>
      <c r="L2575" t="s">
        <v>2203</v>
      </c>
    </row>
    <row r="2576" spans="1:12" x14ac:dyDescent="0.25">
      <c r="A2576" t="s">
        <v>1116</v>
      </c>
      <c r="B2576" t="s">
        <v>11046</v>
      </c>
      <c r="C2576" t="s">
        <v>11047</v>
      </c>
      <c r="D2576" t="s">
        <v>1086</v>
      </c>
      <c r="E2576" t="s">
        <v>1</v>
      </c>
      <c r="F2576">
        <v>425440000</v>
      </c>
      <c r="G2576" t="s">
        <v>2</v>
      </c>
      <c r="H2576">
        <v>99</v>
      </c>
      <c r="I2576" t="s">
        <v>11048</v>
      </c>
      <c r="J2576" t="s">
        <v>11049</v>
      </c>
      <c r="K2576" t="s">
        <v>4</v>
      </c>
      <c r="L2576" t="s">
        <v>1330</v>
      </c>
    </row>
    <row r="2577" spans="1:12" x14ac:dyDescent="0.25">
      <c r="A2577" t="s">
        <v>1116</v>
      </c>
      <c r="B2577" t="s">
        <v>11050</v>
      </c>
      <c r="C2577" t="s">
        <v>11051</v>
      </c>
      <c r="D2577" t="s">
        <v>310</v>
      </c>
      <c r="E2577" t="s">
        <v>1</v>
      </c>
      <c r="F2577">
        <v>426420000</v>
      </c>
      <c r="G2577" t="s">
        <v>39</v>
      </c>
      <c r="H2577">
        <v>23</v>
      </c>
      <c r="I2577" t="s">
        <v>11052</v>
      </c>
      <c r="J2577" t="s">
        <v>11053</v>
      </c>
      <c r="K2577" t="s">
        <v>4</v>
      </c>
      <c r="L2577" t="s">
        <v>3000</v>
      </c>
    </row>
    <row r="2578" spans="1:12" x14ac:dyDescent="0.25">
      <c r="A2578" t="s">
        <v>1116</v>
      </c>
      <c r="B2578" t="s">
        <v>11054</v>
      </c>
      <c r="C2578" t="s">
        <v>11055</v>
      </c>
      <c r="D2578" t="s">
        <v>310</v>
      </c>
      <c r="E2578" t="s">
        <v>1</v>
      </c>
      <c r="F2578">
        <v>426420000</v>
      </c>
      <c r="G2578" t="s">
        <v>1044</v>
      </c>
      <c r="H2578">
        <v>22</v>
      </c>
      <c r="I2578" t="s">
        <v>96</v>
      </c>
      <c r="J2578" t="s">
        <v>8596</v>
      </c>
      <c r="K2578" t="s">
        <v>4</v>
      </c>
      <c r="L2578" t="s">
        <v>1606</v>
      </c>
    </row>
    <row r="2579" spans="1:12" x14ac:dyDescent="0.25">
      <c r="A2579" t="s">
        <v>1116</v>
      </c>
      <c r="B2579" t="s">
        <v>11056</v>
      </c>
      <c r="C2579" t="s">
        <v>11057</v>
      </c>
      <c r="D2579" t="s">
        <v>1117</v>
      </c>
      <c r="E2579" t="s">
        <v>1</v>
      </c>
      <c r="F2579">
        <v>426290000</v>
      </c>
      <c r="G2579" t="s">
        <v>2</v>
      </c>
      <c r="H2579">
        <v>19</v>
      </c>
      <c r="I2579" t="s">
        <v>11058</v>
      </c>
      <c r="J2579" t="s">
        <v>11059</v>
      </c>
      <c r="K2579" t="s">
        <v>4</v>
      </c>
      <c r="L2579" t="s">
        <v>1384</v>
      </c>
    </row>
    <row r="2580" spans="1:12" x14ac:dyDescent="0.25">
      <c r="A2580" t="s">
        <v>1116</v>
      </c>
      <c r="B2580" t="s">
        <v>11060</v>
      </c>
      <c r="C2580" t="s">
        <v>11061</v>
      </c>
      <c r="D2580" t="s">
        <v>1117</v>
      </c>
      <c r="E2580" t="s">
        <v>1</v>
      </c>
      <c r="F2580">
        <v>426290000</v>
      </c>
      <c r="G2580" t="s">
        <v>2</v>
      </c>
      <c r="H2580">
        <v>20</v>
      </c>
      <c r="I2580" t="s">
        <v>11062</v>
      </c>
      <c r="J2580" t="s">
        <v>11063</v>
      </c>
      <c r="K2580" t="s">
        <v>4</v>
      </c>
      <c r="L2580" t="s">
        <v>1466</v>
      </c>
    </row>
    <row r="2581" spans="1:12" x14ac:dyDescent="0.25">
      <c r="A2581" t="s">
        <v>1116</v>
      </c>
      <c r="B2581" t="s">
        <v>11064</v>
      </c>
      <c r="C2581" t="s">
        <v>11065</v>
      </c>
      <c r="D2581" t="s">
        <v>310</v>
      </c>
      <c r="E2581" t="s">
        <v>1</v>
      </c>
      <c r="F2581">
        <v>426420000</v>
      </c>
      <c r="G2581" t="s">
        <v>2</v>
      </c>
      <c r="H2581">
        <v>17</v>
      </c>
      <c r="I2581" t="s">
        <v>11066</v>
      </c>
      <c r="J2581" t="s">
        <v>11067</v>
      </c>
      <c r="K2581" t="s">
        <v>4</v>
      </c>
      <c r="L2581" t="s">
        <v>1801</v>
      </c>
    </row>
    <row r="2582" spans="1:12" x14ac:dyDescent="0.25">
      <c r="A2582" t="s">
        <v>1116</v>
      </c>
      <c r="B2582" t="s">
        <v>11068</v>
      </c>
      <c r="C2582" t="s">
        <v>11069</v>
      </c>
      <c r="D2582" t="s">
        <v>310</v>
      </c>
      <c r="E2582" t="s">
        <v>1</v>
      </c>
      <c r="F2582">
        <v>426420000</v>
      </c>
      <c r="G2582" t="s">
        <v>11070</v>
      </c>
      <c r="H2582">
        <v>19</v>
      </c>
      <c r="I2582" t="s">
        <v>11071</v>
      </c>
      <c r="J2582" t="s">
        <v>11072</v>
      </c>
      <c r="K2582" t="s">
        <v>4</v>
      </c>
      <c r="L2582" t="s">
        <v>2187</v>
      </c>
    </row>
    <row r="2583" spans="1:12" x14ac:dyDescent="0.25">
      <c r="A2583" t="s">
        <v>1116</v>
      </c>
      <c r="B2583" t="s">
        <v>11073</v>
      </c>
      <c r="C2583" t="s">
        <v>11074</v>
      </c>
      <c r="D2583" t="s">
        <v>310</v>
      </c>
      <c r="E2583" t="s">
        <v>1</v>
      </c>
      <c r="F2583">
        <v>426420000</v>
      </c>
      <c r="G2583" t="s">
        <v>641</v>
      </c>
      <c r="H2583">
        <v>23</v>
      </c>
      <c r="I2583" t="s">
        <v>11075</v>
      </c>
      <c r="J2583" t="s">
        <v>11076</v>
      </c>
      <c r="K2583" t="s">
        <v>11077</v>
      </c>
      <c r="L2583" t="s">
        <v>1528</v>
      </c>
    </row>
    <row r="2584" spans="1:12" x14ac:dyDescent="0.25">
      <c r="A2584" t="s">
        <v>1116</v>
      </c>
      <c r="B2584" t="s">
        <v>11078</v>
      </c>
      <c r="C2584" t="s">
        <v>11079</v>
      </c>
      <c r="D2584" t="s">
        <v>310</v>
      </c>
      <c r="E2584" t="s">
        <v>1</v>
      </c>
      <c r="F2584">
        <v>426420000</v>
      </c>
      <c r="G2584" t="s">
        <v>2</v>
      </c>
      <c r="H2584">
        <v>16</v>
      </c>
      <c r="I2584" t="s">
        <v>8989</v>
      </c>
      <c r="J2584" t="s">
        <v>11080</v>
      </c>
      <c r="K2584" t="s">
        <v>51</v>
      </c>
      <c r="L2584" t="s">
        <v>1356</v>
      </c>
    </row>
    <row r="2585" spans="1:12" x14ac:dyDescent="0.25">
      <c r="A2585" t="s">
        <v>1116</v>
      </c>
      <c r="B2585" t="s">
        <v>11081</v>
      </c>
      <c r="C2585" t="s">
        <v>11082</v>
      </c>
      <c r="D2585" t="s">
        <v>1117</v>
      </c>
      <c r="E2585" t="s">
        <v>1</v>
      </c>
      <c r="F2585">
        <v>426290000</v>
      </c>
      <c r="G2585" t="s">
        <v>2</v>
      </c>
      <c r="H2585">
        <v>19</v>
      </c>
      <c r="I2585" t="s">
        <v>11083</v>
      </c>
      <c r="J2585" t="s">
        <v>11084</v>
      </c>
      <c r="K2585" t="s">
        <v>10994</v>
      </c>
      <c r="L2585" t="s">
        <v>2618</v>
      </c>
    </row>
    <row r="2586" spans="1:12" x14ac:dyDescent="0.25">
      <c r="A2586" t="s">
        <v>1116</v>
      </c>
      <c r="B2586" t="s">
        <v>11085</v>
      </c>
      <c r="C2586" t="s">
        <v>11086</v>
      </c>
      <c r="D2586" t="s">
        <v>310</v>
      </c>
      <c r="E2586" t="s">
        <v>1</v>
      </c>
      <c r="F2586">
        <v>426420000</v>
      </c>
      <c r="G2586" t="s">
        <v>11087</v>
      </c>
      <c r="H2586">
        <v>21</v>
      </c>
      <c r="I2586" t="s">
        <v>11088</v>
      </c>
      <c r="J2586" t="s">
        <v>11089</v>
      </c>
      <c r="K2586" t="s">
        <v>4</v>
      </c>
      <c r="L2586" t="s">
        <v>1424</v>
      </c>
    </row>
    <row r="2587" spans="1:12" x14ac:dyDescent="0.25">
      <c r="A2587" t="s">
        <v>1121</v>
      </c>
      <c r="B2587" t="s">
        <v>11090</v>
      </c>
      <c r="C2587" t="s">
        <v>11091</v>
      </c>
      <c r="D2587" t="s">
        <v>369</v>
      </c>
      <c r="E2587" t="s">
        <v>1</v>
      </c>
      <c r="F2587">
        <v>403470000</v>
      </c>
      <c r="G2587" t="s">
        <v>2</v>
      </c>
      <c r="H2587">
        <v>99</v>
      </c>
      <c r="I2587" t="s">
        <v>11092</v>
      </c>
      <c r="J2587" t="s">
        <v>11093</v>
      </c>
      <c r="K2587" t="s">
        <v>4</v>
      </c>
      <c r="L2587" t="s">
        <v>1801</v>
      </c>
    </row>
    <row r="2588" spans="1:12" x14ac:dyDescent="0.25">
      <c r="A2588" t="s">
        <v>1121</v>
      </c>
      <c r="B2588" t="s">
        <v>11094</v>
      </c>
      <c r="C2588" t="s">
        <v>11095</v>
      </c>
      <c r="D2588" t="s">
        <v>1120</v>
      </c>
      <c r="E2588" t="s">
        <v>1</v>
      </c>
      <c r="F2588">
        <v>403240000</v>
      </c>
      <c r="G2588" t="s">
        <v>2</v>
      </c>
      <c r="H2588">
        <v>95</v>
      </c>
      <c r="I2588" t="s">
        <v>11096</v>
      </c>
      <c r="J2588" t="s">
        <v>11097</v>
      </c>
      <c r="K2588" t="s">
        <v>4</v>
      </c>
      <c r="L2588" t="s">
        <v>1270</v>
      </c>
    </row>
    <row r="2589" spans="1:12" x14ac:dyDescent="0.25">
      <c r="A2589" t="s">
        <v>1121</v>
      </c>
      <c r="B2589" t="s">
        <v>11098</v>
      </c>
      <c r="C2589" t="s">
        <v>11099</v>
      </c>
      <c r="D2589" t="s">
        <v>1122</v>
      </c>
      <c r="E2589" t="s">
        <v>1</v>
      </c>
      <c r="F2589">
        <v>403700000</v>
      </c>
      <c r="G2589" t="s">
        <v>245</v>
      </c>
      <c r="H2589">
        <v>23</v>
      </c>
      <c r="I2589" t="s">
        <v>11100</v>
      </c>
      <c r="J2589" t="s">
        <v>11101</v>
      </c>
      <c r="K2589" t="s">
        <v>115</v>
      </c>
      <c r="L2589" t="s">
        <v>2279</v>
      </c>
    </row>
    <row r="2590" spans="1:12" x14ac:dyDescent="0.25">
      <c r="A2590" t="s">
        <v>1121</v>
      </c>
      <c r="B2590" t="s">
        <v>11102</v>
      </c>
      <c r="C2590" t="s">
        <v>11103</v>
      </c>
      <c r="D2590" t="s">
        <v>1120</v>
      </c>
      <c r="E2590" t="s">
        <v>1</v>
      </c>
      <c r="F2590">
        <v>403240000</v>
      </c>
      <c r="G2590" t="s">
        <v>121</v>
      </c>
      <c r="H2590">
        <v>23</v>
      </c>
      <c r="I2590" t="s">
        <v>11104</v>
      </c>
      <c r="J2590" t="s">
        <v>11105</v>
      </c>
      <c r="K2590" t="s">
        <v>115</v>
      </c>
      <c r="L2590" t="s">
        <v>1397</v>
      </c>
    </row>
    <row r="2591" spans="1:12" x14ac:dyDescent="0.25">
      <c r="A2591" t="s">
        <v>1121</v>
      </c>
      <c r="B2591" t="s">
        <v>11106</v>
      </c>
      <c r="C2591" t="s">
        <v>11107</v>
      </c>
      <c r="D2591" t="s">
        <v>1120</v>
      </c>
      <c r="E2591" t="s">
        <v>1</v>
      </c>
      <c r="F2591">
        <v>403240000</v>
      </c>
      <c r="G2591" t="s">
        <v>11108</v>
      </c>
      <c r="H2591">
        <v>97</v>
      </c>
      <c r="I2591" t="s">
        <v>11109</v>
      </c>
      <c r="J2591" t="s">
        <v>11110</v>
      </c>
      <c r="K2591" t="s">
        <v>4</v>
      </c>
      <c r="L2591" t="s">
        <v>2098</v>
      </c>
    </row>
    <row r="2592" spans="1:12" x14ac:dyDescent="0.25">
      <c r="A2592" t="s">
        <v>1121</v>
      </c>
      <c r="B2592" t="s">
        <v>11111</v>
      </c>
      <c r="C2592" t="s">
        <v>11112</v>
      </c>
      <c r="D2592" t="s">
        <v>1135</v>
      </c>
      <c r="E2592" t="s">
        <v>1</v>
      </c>
      <c r="F2592">
        <v>403790000</v>
      </c>
      <c r="G2592" t="s">
        <v>39</v>
      </c>
      <c r="H2592">
        <v>23</v>
      </c>
      <c r="I2592" t="s">
        <v>11113</v>
      </c>
      <c r="J2592" t="s">
        <v>11114</v>
      </c>
      <c r="K2592" t="s">
        <v>334</v>
      </c>
      <c r="L2592" t="s">
        <v>2764</v>
      </c>
    </row>
    <row r="2593" spans="1:12" x14ac:dyDescent="0.25">
      <c r="A2593" t="s">
        <v>1121</v>
      </c>
      <c r="B2593" t="s">
        <v>25</v>
      </c>
      <c r="C2593" t="s">
        <v>1126</v>
      </c>
      <c r="D2593" t="s">
        <v>1120</v>
      </c>
      <c r="E2593" t="s">
        <v>1</v>
      </c>
      <c r="F2593">
        <v>403240000</v>
      </c>
      <c r="G2593" t="s">
        <v>2</v>
      </c>
      <c r="H2593">
        <v>19</v>
      </c>
      <c r="I2593" t="s">
        <v>429</v>
      </c>
      <c r="J2593" t="s">
        <v>11115</v>
      </c>
      <c r="K2593" t="s">
        <v>4</v>
      </c>
      <c r="L2593" t="s">
        <v>3987</v>
      </c>
    </row>
    <row r="2594" spans="1:12" x14ac:dyDescent="0.25">
      <c r="A2594" t="s">
        <v>1121</v>
      </c>
      <c r="B2594" t="s">
        <v>25</v>
      </c>
      <c r="C2594" t="s">
        <v>1126</v>
      </c>
      <c r="D2594" t="s">
        <v>1120</v>
      </c>
      <c r="E2594" t="s">
        <v>1</v>
      </c>
      <c r="F2594">
        <v>403240000</v>
      </c>
      <c r="G2594" t="s">
        <v>2</v>
      </c>
      <c r="H2594">
        <v>22</v>
      </c>
      <c r="I2594" t="s">
        <v>225</v>
      </c>
      <c r="J2594" t="s">
        <v>11116</v>
      </c>
      <c r="K2594" t="s">
        <v>4</v>
      </c>
      <c r="L2594" t="s">
        <v>2009</v>
      </c>
    </row>
    <row r="2595" spans="1:12" x14ac:dyDescent="0.25">
      <c r="A2595" t="s">
        <v>1121</v>
      </c>
      <c r="B2595" t="s">
        <v>11117</v>
      </c>
      <c r="C2595" t="s">
        <v>11118</v>
      </c>
      <c r="D2595" t="s">
        <v>1120</v>
      </c>
      <c r="E2595" t="s">
        <v>1</v>
      </c>
      <c r="F2595">
        <v>403240000</v>
      </c>
      <c r="G2595" t="s">
        <v>131</v>
      </c>
      <c r="H2595">
        <v>23</v>
      </c>
      <c r="I2595" t="s">
        <v>94</v>
      </c>
      <c r="J2595" t="s">
        <v>11119</v>
      </c>
      <c r="K2595" t="s">
        <v>319</v>
      </c>
      <c r="L2595" t="s">
        <v>1434</v>
      </c>
    </row>
    <row r="2596" spans="1:12" x14ac:dyDescent="0.25">
      <c r="A2596" t="s">
        <v>1121</v>
      </c>
      <c r="B2596" t="s">
        <v>11120</v>
      </c>
      <c r="C2596" t="s">
        <v>11121</v>
      </c>
      <c r="D2596" t="s">
        <v>11122</v>
      </c>
      <c r="E2596" t="s">
        <v>1</v>
      </c>
      <c r="F2596">
        <v>403240000</v>
      </c>
      <c r="G2596" t="s">
        <v>2</v>
      </c>
      <c r="H2596">
        <v>96</v>
      </c>
      <c r="I2596" t="s">
        <v>11123</v>
      </c>
      <c r="J2596" t="s">
        <v>11124</v>
      </c>
      <c r="K2596" t="s">
        <v>4</v>
      </c>
      <c r="L2596" t="s">
        <v>1360</v>
      </c>
    </row>
    <row r="2597" spans="1:12" x14ac:dyDescent="0.25">
      <c r="A2597" t="s">
        <v>1121</v>
      </c>
      <c r="B2597" t="s">
        <v>11125</v>
      </c>
      <c r="C2597" t="s">
        <v>11126</v>
      </c>
      <c r="D2597" t="s">
        <v>1120</v>
      </c>
      <c r="E2597" t="s">
        <v>1</v>
      </c>
      <c r="F2597">
        <v>403240000</v>
      </c>
      <c r="G2597" t="s">
        <v>2</v>
      </c>
      <c r="H2597">
        <v>9</v>
      </c>
      <c r="I2597" t="s">
        <v>11127</v>
      </c>
      <c r="J2597" t="s">
        <v>11128</v>
      </c>
      <c r="K2597" t="s">
        <v>4</v>
      </c>
      <c r="L2597" t="s">
        <v>1294</v>
      </c>
    </row>
    <row r="2598" spans="1:12" x14ac:dyDescent="0.25">
      <c r="A2598" t="s">
        <v>1121</v>
      </c>
      <c r="B2598" t="s">
        <v>11129</v>
      </c>
      <c r="C2598" t="s">
        <v>11130</v>
      </c>
      <c r="D2598" t="s">
        <v>1120</v>
      </c>
      <c r="E2598" t="s">
        <v>1</v>
      </c>
      <c r="F2598">
        <v>403240000</v>
      </c>
      <c r="G2598" t="s">
        <v>2</v>
      </c>
      <c r="H2598">
        <v>2</v>
      </c>
      <c r="I2598" t="s">
        <v>11131</v>
      </c>
      <c r="J2598" t="s">
        <v>11132</v>
      </c>
      <c r="K2598" t="s">
        <v>4</v>
      </c>
      <c r="L2598" t="s">
        <v>2203</v>
      </c>
    </row>
    <row r="2599" spans="1:12" x14ac:dyDescent="0.25">
      <c r="A2599" t="s">
        <v>1121</v>
      </c>
      <c r="B2599" t="s">
        <v>11133</v>
      </c>
      <c r="C2599" t="s">
        <v>11134</v>
      </c>
      <c r="D2599" t="s">
        <v>1135</v>
      </c>
      <c r="E2599" t="s">
        <v>1</v>
      </c>
      <c r="F2599">
        <v>403790000</v>
      </c>
      <c r="G2599" t="s">
        <v>2</v>
      </c>
      <c r="H2599">
        <v>3</v>
      </c>
      <c r="I2599" t="s">
        <v>11135</v>
      </c>
      <c r="J2599" t="s">
        <v>11136</v>
      </c>
      <c r="K2599" t="s">
        <v>4</v>
      </c>
      <c r="L2599" t="s">
        <v>1471</v>
      </c>
    </row>
    <row r="2600" spans="1:12" x14ac:dyDescent="0.25">
      <c r="A2600" t="s">
        <v>1121</v>
      </c>
      <c r="B2600" t="s">
        <v>11137</v>
      </c>
      <c r="C2600" t="s">
        <v>11138</v>
      </c>
      <c r="D2600" t="s">
        <v>1120</v>
      </c>
      <c r="E2600" t="s">
        <v>1</v>
      </c>
      <c r="F2600">
        <v>403240000</v>
      </c>
      <c r="G2600" t="s">
        <v>11139</v>
      </c>
      <c r="H2600">
        <v>19</v>
      </c>
      <c r="I2600" t="s">
        <v>77</v>
      </c>
      <c r="J2600" t="s">
        <v>11140</v>
      </c>
      <c r="K2600" t="s">
        <v>4</v>
      </c>
      <c r="L2600" t="s">
        <v>1922</v>
      </c>
    </row>
    <row r="2601" spans="1:12" x14ac:dyDescent="0.25">
      <c r="A2601" t="s">
        <v>1121</v>
      </c>
      <c r="B2601" t="s">
        <v>373</v>
      </c>
      <c r="C2601" t="s">
        <v>1127</v>
      </c>
      <c r="D2601" t="s">
        <v>1120</v>
      </c>
      <c r="E2601" t="s">
        <v>1</v>
      </c>
      <c r="F2601">
        <v>403240000</v>
      </c>
      <c r="G2601" t="s">
        <v>2</v>
      </c>
      <c r="H2601">
        <v>20</v>
      </c>
      <c r="I2601" t="s">
        <v>6939</v>
      </c>
      <c r="J2601" t="s">
        <v>11141</v>
      </c>
      <c r="K2601" t="s">
        <v>4</v>
      </c>
      <c r="L2601" t="s">
        <v>3987</v>
      </c>
    </row>
    <row r="2602" spans="1:12" x14ac:dyDescent="0.25">
      <c r="A2602" t="s">
        <v>1121</v>
      </c>
      <c r="B2602" t="s">
        <v>11142</v>
      </c>
      <c r="C2602" t="s">
        <v>11143</v>
      </c>
      <c r="D2602" t="s">
        <v>1135</v>
      </c>
      <c r="E2602" t="s">
        <v>1</v>
      </c>
      <c r="F2602">
        <v>403240000</v>
      </c>
      <c r="G2602" t="s">
        <v>11144</v>
      </c>
      <c r="H2602">
        <v>21</v>
      </c>
      <c r="I2602" t="s">
        <v>302</v>
      </c>
      <c r="J2602" t="s">
        <v>11145</v>
      </c>
      <c r="K2602" t="s">
        <v>4</v>
      </c>
      <c r="L2602" t="s">
        <v>1592</v>
      </c>
    </row>
    <row r="2603" spans="1:12" x14ac:dyDescent="0.25">
      <c r="A2603" t="s">
        <v>1121</v>
      </c>
      <c r="B2603" t="s">
        <v>373</v>
      </c>
      <c r="C2603" t="s">
        <v>1127</v>
      </c>
      <c r="D2603" t="s">
        <v>1120</v>
      </c>
      <c r="E2603" t="s">
        <v>1</v>
      </c>
      <c r="F2603">
        <v>403240000</v>
      </c>
      <c r="G2603" t="s">
        <v>2</v>
      </c>
      <c r="H2603">
        <v>21</v>
      </c>
      <c r="I2603" t="s">
        <v>11146</v>
      </c>
      <c r="J2603" t="s">
        <v>11147</v>
      </c>
      <c r="K2603" t="s">
        <v>4</v>
      </c>
      <c r="L2603" t="s">
        <v>2767</v>
      </c>
    </row>
    <row r="2604" spans="1:12" x14ac:dyDescent="0.25">
      <c r="A2604" t="s">
        <v>1121</v>
      </c>
      <c r="B2604" t="s">
        <v>25</v>
      </c>
      <c r="C2604" t="s">
        <v>1126</v>
      </c>
      <c r="D2604" t="s">
        <v>1120</v>
      </c>
      <c r="E2604" t="s">
        <v>1</v>
      </c>
      <c r="F2604">
        <v>403240000</v>
      </c>
      <c r="G2604" t="s">
        <v>2</v>
      </c>
      <c r="H2604">
        <v>21</v>
      </c>
      <c r="I2604" t="s">
        <v>11148</v>
      </c>
      <c r="J2604" t="s">
        <v>11149</v>
      </c>
      <c r="K2604" t="s">
        <v>334</v>
      </c>
      <c r="L2604" t="s">
        <v>4422</v>
      </c>
    </row>
    <row r="2605" spans="1:12" x14ac:dyDescent="0.25">
      <c r="A2605" t="s">
        <v>1121</v>
      </c>
      <c r="B2605" t="s">
        <v>11150</v>
      </c>
      <c r="C2605" t="s">
        <v>11151</v>
      </c>
      <c r="D2605" t="s">
        <v>11152</v>
      </c>
      <c r="E2605" t="s">
        <v>1</v>
      </c>
      <c r="F2605">
        <v>403240000</v>
      </c>
      <c r="G2605" t="s">
        <v>2</v>
      </c>
      <c r="H2605">
        <v>6</v>
      </c>
      <c r="I2605" t="s">
        <v>854</v>
      </c>
      <c r="J2605" t="s">
        <v>855</v>
      </c>
      <c r="K2605" t="s">
        <v>4</v>
      </c>
      <c r="L2605" t="s">
        <v>1360</v>
      </c>
    </row>
    <row r="2606" spans="1:12" x14ac:dyDescent="0.25">
      <c r="A2606" t="s">
        <v>1121</v>
      </c>
      <c r="B2606" t="s">
        <v>11153</v>
      </c>
      <c r="C2606" t="s">
        <v>11154</v>
      </c>
      <c r="D2606" t="s">
        <v>1120</v>
      </c>
      <c r="E2606" t="s">
        <v>1</v>
      </c>
      <c r="F2606">
        <v>403240000</v>
      </c>
      <c r="G2606" t="s">
        <v>39</v>
      </c>
      <c r="H2606">
        <v>23</v>
      </c>
      <c r="I2606" t="s">
        <v>11155</v>
      </c>
      <c r="J2606" t="s">
        <v>11156</v>
      </c>
      <c r="K2606" t="s">
        <v>16</v>
      </c>
      <c r="L2606" t="s">
        <v>2279</v>
      </c>
    </row>
    <row r="2607" spans="1:12" x14ac:dyDescent="0.25">
      <c r="A2607" t="s">
        <v>1121</v>
      </c>
      <c r="B2607" t="s">
        <v>11157</v>
      </c>
      <c r="C2607" t="s">
        <v>11158</v>
      </c>
      <c r="D2607" t="s">
        <v>1120</v>
      </c>
      <c r="E2607" t="s">
        <v>1</v>
      </c>
      <c r="F2607">
        <v>403240000</v>
      </c>
      <c r="G2607" t="s">
        <v>2</v>
      </c>
      <c r="H2607">
        <v>11</v>
      </c>
      <c r="I2607" t="s">
        <v>11159</v>
      </c>
      <c r="J2607" t="s">
        <v>11160</v>
      </c>
      <c r="K2607" t="s">
        <v>4</v>
      </c>
      <c r="L2607" t="s">
        <v>2203</v>
      </c>
    </row>
    <row r="2608" spans="1:12" x14ac:dyDescent="0.25">
      <c r="A2608" t="s">
        <v>1121</v>
      </c>
      <c r="B2608" t="s">
        <v>11161</v>
      </c>
      <c r="C2608" t="s">
        <v>11162</v>
      </c>
      <c r="D2608" t="s">
        <v>1120</v>
      </c>
      <c r="E2608" t="s">
        <v>1</v>
      </c>
      <c r="F2608">
        <v>403240000</v>
      </c>
      <c r="G2608" t="s">
        <v>2</v>
      </c>
      <c r="H2608">
        <v>9</v>
      </c>
      <c r="I2608" t="s">
        <v>11163</v>
      </c>
      <c r="J2608" t="s">
        <v>11164</v>
      </c>
      <c r="K2608" t="s">
        <v>214</v>
      </c>
      <c r="L2608" t="s">
        <v>1578</v>
      </c>
    </row>
    <row r="2609" spans="1:12" x14ac:dyDescent="0.25">
      <c r="A2609" t="s">
        <v>1121</v>
      </c>
      <c r="B2609" t="s">
        <v>373</v>
      </c>
      <c r="C2609" t="s">
        <v>1127</v>
      </c>
      <c r="D2609" t="s">
        <v>1120</v>
      </c>
      <c r="E2609" t="s">
        <v>1</v>
      </c>
      <c r="F2609">
        <v>403240000</v>
      </c>
      <c r="G2609" t="s">
        <v>2</v>
      </c>
      <c r="H2609">
        <v>17</v>
      </c>
      <c r="I2609" t="s">
        <v>13</v>
      </c>
      <c r="J2609" t="s">
        <v>11165</v>
      </c>
      <c r="K2609" t="s">
        <v>4</v>
      </c>
      <c r="L2609" t="s">
        <v>1384</v>
      </c>
    </row>
    <row r="2610" spans="1:12" x14ac:dyDescent="0.25">
      <c r="A2610" t="s">
        <v>1121</v>
      </c>
      <c r="B2610" t="s">
        <v>373</v>
      </c>
      <c r="C2610" t="s">
        <v>1127</v>
      </c>
      <c r="D2610" t="s">
        <v>1120</v>
      </c>
      <c r="E2610" t="s">
        <v>1</v>
      </c>
      <c r="F2610">
        <v>403240000</v>
      </c>
      <c r="G2610" t="s">
        <v>2</v>
      </c>
      <c r="H2610">
        <v>22</v>
      </c>
      <c r="I2610" t="s">
        <v>10727</v>
      </c>
      <c r="J2610" t="s">
        <v>11166</v>
      </c>
      <c r="K2610" t="s">
        <v>4</v>
      </c>
      <c r="L2610" t="s">
        <v>3987</v>
      </c>
    </row>
    <row r="2611" spans="1:12" x14ac:dyDescent="0.25">
      <c r="A2611" t="s">
        <v>1121</v>
      </c>
      <c r="B2611" t="s">
        <v>25</v>
      </c>
      <c r="C2611" t="s">
        <v>1126</v>
      </c>
      <c r="D2611" t="s">
        <v>1120</v>
      </c>
      <c r="E2611" t="s">
        <v>1</v>
      </c>
      <c r="F2611">
        <v>403240000</v>
      </c>
      <c r="G2611" t="s">
        <v>2</v>
      </c>
      <c r="H2611">
        <v>18</v>
      </c>
      <c r="I2611" t="s">
        <v>232</v>
      </c>
      <c r="J2611" t="s">
        <v>11167</v>
      </c>
      <c r="K2611" t="s">
        <v>4</v>
      </c>
      <c r="L2611" t="s">
        <v>1400</v>
      </c>
    </row>
    <row r="2612" spans="1:12" x14ac:dyDescent="0.25">
      <c r="A2612" t="s">
        <v>1121</v>
      </c>
      <c r="B2612" t="s">
        <v>373</v>
      </c>
      <c r="C2612" t="s">
        <v>1127</v>
      </c>
      <c r="D2612" t="s">
        <v>1120</v>
      </c>
      <c r="E2612" t="s">
        <v>1</v>
      </c>
      <c r="F2612">
        <v>403240000</v>
      </c>
      <c r="G2612" t="s">
        <v>2</v>
      </c>
      <c r="H2612">
        <v>17</v>
      </c>
      <c r="I2612" t="s">
        <v>11168</v>
      </c>
      <c r="J2612" t="s">
        <v>11169</v>
      </c>
      <c r="K2612" t="s">
        <v>4</v>
      </c>
      <c r="L2612" t="s">
        <v>3987</v>
      </c>
    </row>
    <row r="2613" spans="1:12" x14ac:dyDescent="0.25">
      <c r="A2613" t="s">
        <v>1121</v>
      </c>
      <c r="B2613" t="s">
        <v>11170</v>
      </c>
      <c r="C2613" t="s">
        <v>11171</v>
      </c>
      <c r="D2613" t="s">
        <v>1120</v>
      </c>
      <c r="E2613" t="s">
        <v>1</v>
      </c>
      <c r="F2613">
        <v>403240000</v>
      </c>
      <c r="G2613" t="s">
        <v>2</v>
      </c>
      <c r="H2613">
        <v>14</v>
      </c>
      <c r="I2613" t="s">
        <v>436</v>
      </c>
      <c r="J2613" t="s">
        <v>11172</v>
      </c>
      <c r="K2613" t="s">
        <v>4</v>
      </c>
      <c r="L2613" t="s">
        <v>1375</v>
      </c>
    </row>
    <row r="2614" spans="1:12" x14ac:dyDescent="0.25">
      <c r="A2614" t="s">
        <v>1121</v>
      </c>
      <c r="B2614" t="s">
        <v>25</v>
      </c>
      <c r="C2614" t="s">
        <v>1126</v>
      </c>
      <c r="D2614" t="s">
        <v>1120</v>
      </c>
      <c r="E2614" t="s">
        <v>1</v>
      </c>
      <c r="F2614">
        <v>403240000</v>
      </c>
      <c r="G2614" t="s">
        <v>2</v>
      </c>
      <c r="H2614">
        <v>20</v>
      </c>
      <c r="I2614" t="s">
        <v>11173</v>
      </c>
      <c r="J2614" t="s">
        <v>11174</v>
      </c>
      <c r="K2614" t="s">
        <v>4</v>
      </c>
      <c r="L2614" t="s">
        <v>1400</v>
      </c>
    </row>
    <row r="2615" spans="1:12" x14ac:dyDescent="0.25">
      <c r="A2615" t="s">
        <v>1121</v>
      </c>
      <c r="B2615" t="s">
        <v>11175</v>
      </c>
      <c r="C2615" t="s">
        <v>11176</v>
      </c>
      <c r="D2615" t="s">
        <v>1120</v>
      </c>
      <c r="E2615" t="s">
        <v>1</v>
      </c>
      <c r="F2615">
        <v>403240000</v>
      </c>
      <c r="G2615" t="s">
        <v>11177</v>
      </c>
      <c r="H2615">
        <v>23</v>
      </c>
      <c r="I2615" t="s">
        <v>11178</v>
      </c>
      <c r="J2615" t="s">
        <v>11179</v>
      </c>
      <c r="K2615" t="s">
        <v>230</v>
      </c>
      <c r="L2615" t="s">
        <v>1447</v>
      </c>
    </row>
    <row r="2616" spans="1:12" x14ac:dyDescent="0.25">
      <c r="A2616" t="s">
        <v>1121</v>
      </c>
      <c r="B2616" t="s">
        <v>25</v>
      </c>
      <c r="C2616" t="s">
        <v>1126</v>
      </c>
      <c r="D2616" t="s">
        <v>1120</v>
      </c>
      <c r="E2616" t="s">
        <v>1</v>
      </c>
      <c r="F2616">
        <v>403240000</v>
      </c>
      <c r="G2616" t="s">
        <v>2</v>
      </c>
      <c r="H2616">
        <v>16</v>
      </c>
      <c r="I2616" t="s">
        <v>11180</v>
      </c>
      <c r="J2616" t="s">
        <v>11181</v>
      </c>
      <c r="K2616" t="s">
        <v>4</v>
      </c>
      <c r="L2616" t="s">
        <v>1400</v>
      </c>
    </row>
    <row r="2617" spans="1:12" x14ac:dyDescent="0.25">
      <c r="A2617" t="s">
        <v>1121</v>
      </c>
      <c r="B2617" t="s">
        <v>11182</v>
      </c>
      <c r="C2617" t="s">
        <v>11183</v>
      </c>
      <c r="D2617" t="s">
        <v>1120</v>
      </c>
      <c r="E2617" t="s">
        <v>1</v>
      </c>
      <c r="F2617">
        <v>403240000</v>
      </c>
      <c r="G2617" t="s">
        <v>25</v>
      </c>
      <c r="H2617">
        <v>22</v>
      </c>
      <c r="I2617" t="s">
        <v>11184</v>
      </c>
      <c r="J2617" t="s">
        <v>11185</v>
      </c>
      <c r="K2617" t="s">
        <v>85</v>
      </c>
      <c r="L2617" t="s">
        <v>2764</v>
      </c>
    </row>
    <row r="2618" spans="1:12" x14ac:dyDescent="0.25">
      <c r="A2618" t="s">
        <v>1121</v>
      </c>
      <c r="B2618" t="s">
        <v>11186</v>
      </c>
      <c r="C2618" t="s">
        <v>11187</v>
      </c>
      <c r="D2618" t="s">
        <v>1120</v>
      </c>
      <c r="E2618" t="s">
        <v>1</v>
      </c>
      <c r="F2618">
        <v>403240000</v>
      </c>
      <c r="G2618" t="s">
        <v>373</v>
      </c>
      <c r="H2618">
        <v>24</v>
      </c>
      <c r="I2618" t="s">
        <v>191</v>
      </c>
      <c r="J2618" t="s">
        <v>11188</v>
      </c>
      <c r="K2618" t="s">
        <v>3463</v>
      </c>
      <c r="L2618" t="s">
        <v>2601</v>
      </c>
    </row>
    <row r="2619" spans="1:12" x14ac:dyDescent="0.25">
      <c r="A2619" t="s">
        <v>1121</v>
      </c>
      <c r="B2619" t="s">
        <v>11189</v>
      </c>
      <c r="C2619" t="s">
        <v>11190</v>
      </c>
      <c r="D2619" t="s">
        <v>1120</v>
      </c>
      <c r="E2619" t="s">
        <v>1</v>
      </c>
      <c r="F2619">
        <v>403240000</v>
      </c>
      <c r="G2619" t="s">
        <v>373</v>
      </c>
      <c r="H2619">
        <v>23</v>
      </c>
      <c r="I2619" t="s">
        <v>11191</v>
      </c>
      <c r="J2619" t="s">
        <v>11192</v>
      </c>
      <c r="K2619" t="s">
        <v>4625</v>
      </c>
      <c r="L2619" t="s">
        <v>1434</v>
      </c>
    </row>
    <row r="2620" spans="1:12" x14ac:dyDescent="0.25">
      <c r="A2620" t="s">
        <v>1121</v>
      </c>
      <c r="B2620" t="s">
        <v>11193</v>
      </c>
      <c r="C2620" t="s">
        <v>11194</v>
      </c>
      <c r="D2620" t="s">
        <v>1120</v>
      </c>
      <c r="E2620" t="s">
        <v>1</v>
      </c>
      <c r="F2620">
        <v>403240000</v>
      </c>
      <c r="G2620" t="s">
        <v>373</v>
      </c>
      <c r="H2620">
        <v>23</v>
      </c>
      <c r="I2620" t="s">
        <v>47</v>
      </c>
      <c r="J2620" t="s">
        <v>11195</v>
      </c>
      <c r="K2620" t="s">
        <v>132</v>
      </c>
      <c r="L2620" t="s">
        <v>2601</v>
      </c>
    </row>
    <row r="2621" spans="1:12" x14ac:dyDescent="0.25">
      <c r="A2621" t="s">
        <v>1121</v>
      </c>
      <c r="B2621" t="s">
        <v>373</v>
      </c>
      <c r="C2621" t="s">
        <v>1127</v>
      </c>
      <c r="D2621" t="s">
        <v>1120</v>
      </c>
      <c r="E2621" t="s">
        <v>1</v>
      </c>
      <c r="F2621">
        <v>403240000</v>
      </c>
      <c r="G2621" t="s">
        <v>2</v>
      </c>
      <c r="H2621">
        <v>23</v>
      </c>
      <c r="I2621" t="s">
        <v>47</v>
      </c>
      <c r="J2621" t="s">
        <v>11196</v>
      </c>
      <c r="K2621" t="s">
        <v>4</v>
      </c>
      <c r="L2621" t="s">
        <v>2767</v>
      </c>
    </row>
    <row r="2622" spans="1:12" x14ac:dyDescent="0.25">
      <c r="A2622" t="s">
        <v>1121</v>
      </c>
      <c r="B2622" t="s">
        <v>11197</v>
      </c>
      <c r="C2622" t="s">
        <v>11198</v>
      </c>
      <c r="D2622" t="s">
        <v>1120</v>
      </c>
      <c r="E2622" t="s">
        <v>1</v>
      </c>
      <c r="F2622">
        <v>403240000</v>
      </c>
      <c r="G2622" t="s">
        <v>11199</v>
      </c>
      <c r="H2622">
        <v>23</v>
      </c>
      <c r="I2622" t="s">
        <v>180</v>
      </c>
      <c r="J2622" t="s">
        <v>11200</v>
      </c>
      <c r="K2622" t="s">
        <v>4</v>
      </c>
      <c r="L2622" t="s">
        <v>1955</v>
      </c>
    </row>
    <row r="2623" spans="1:12" x14ac:dyDescent="0.25">
      <c r="A2623" t="s">
        <v>1121</v>
      </c>
      <c r="B2623" t="s">
        <v>11201</v>
      </c>
      <c r="C2623" t="s">
        <v>11202</v>
      </c>
      <c r="D2623" t="s">
        <v>1120</v>
      </c>
      <c r="E2623" t="s">
        <v>1</v>
      </c>
      <c r="F2623">
        <v>403240000</v>
      </c>
      <c r="G2623" t="s">
        <v>11203</v>
      </c>
      <c r="H2623">
        <v>21</v>
      </c>
      <c r="I2623" t="s">
        <v>11204</v>
      </c>
      <c r="J2623" t="s">
        <v>11205</v>
      </c>
      <c r="K2623" t="s">
        <v>4</v>
      </c>
      <c r="L2623" t="s">
        <v>1708</v>
      </c>
    </row>
    <row r="2624" spans="1:12" x14ac:dyDescent="0.25">
      <c r="A2624" t="s">
        <v>1121</v>
      </c>
      <c r="B2624" t="s">
        <v>11206</v>
      </c>
      <c r="C2624" t="s">
        <v>11207</v>
      </c>
      <c r="D2624" t="s">
        <v>1120</v>
      </c>
      <c r="E2624" t="s">
        <v>1</v>
      </c>
      <c r="F2624">
        <v>403240000</v>
      </c>
      <c r="G2624" t="s">
        <v>479</v>
      </c>
      <c r="H2624">
        <v>23</v>
      </c>
      <c r="I2624" t="s">
        <v>11208</v>
      </c>
      <c r="J2624" t="s">
        <v>11209</v>
      </c>
      <c r="K2624" t="s">
        <v>61</v>
      </c>
      <c r="L2624" t="s">
        <v>1434</v>
      </c>
    </row>
    <row r="2625" spans="1:12" x14ac:dyDescent="0.25">
      <c r="A2625" t="s">
        <v>1121</v>
      </c>
      <c r="B2625" t="s">
        <v>11210</v>
      </c>
      <c r="C2625" t="s">
        <v>11211</v>
      </c>
      <c r="D2625" t="s">
        <v>1120</v>
      </c>
      <c r="E2625" t="s">
        <v>1</v>
      </c>
      <c r="F2625">
        <v>403240000</v>
      </c>
      <c r="G2625" t="s">
        <v>11212</v>
      </c>
      <c r="H2625">
        <v>22</v>
      </c>
      <c r="I2625" t="s">
        <v>11213</v>
      </c>
      <c r="J2625" t="s">
        <v>11214</v>
      </c>
      <c r="K2625" t="s">
        <v>8035</v>
      </c>
      <c r="L2625" t="s">
        <v>2487</v>
      </c>
    </row>
    <row r="2626" spans="1:12" x14ac:dyDescent="0.25">
      <c r="A2626" t="s">
        <v>1121</v>
      </c>
      <c r="B2626" t="s">
        <v>11215</v>
      </c>
      <c r="C2626" t="s">
        <v>11216</v>
      </c>
      <c r="D2626" t="s">
        <v>1120</v>
      </c>
      <c r="E2626" t="s">
        <v>1</v>
      </c>
      <c r="F2626">
        <v>403240000</v>
      </c>
      <c r="G2626" t="s">
        <v>2</v>
      </c>
      <c r="H2626">
        <v>18</v>
      </c>
      <c r="I2626" t="s">
        <v>11217</v>
      </c>
      <c r="J2626" t="s">
        <v>11218</v>
      </c>
      <c r="K2626" t="s">
        <v>4</v>
      </c>
      <c r="L2626" t="s">
        <v>2658</v>
      </c>
    </row>
    <row r="2627" spans="1:12" x14ac:dyDescent="0.25">
      <c r="A2627" t="s">
        <v>1121</v>
      </c>
      <c r="B2627" t="s">
        <v>11219</v>
      </c>
      <c r="C2627" t="s">
        <v>11220</v>
      </c>
      <c r="D2627" t="s">
        <v>1120</v>
      </c>
      <c r="E2627" t="s">
        <v>1</v>
      </c>
      <c r="F2627">
        <v>403240000</v>
      </c>
      <c r="G2627" t="s">
        <v>631</v>
      </c>
      <c r="H2627">
        <v>21</v>
      </c>
      <c r="I2627" t="s">
        <v>467</v>
      </c>
      <c r="J2627" t="s">
        <v>11221</v>
      </c>
      <c r="K2627" t="s">
        <v>4</v>
      </c>
      <c r="L2627" t="s">
        <v>1424</v>
      </c>
    </row>
    <row r="2628" spans="1:12" x14ac:dyDescent="0.25">
      <c r="A2628" t="s">
        <v>1121</v>
      </c>
      <c r="B2628" t="s">
        <v>11222</v>
      </c>
      <c r="C2628" t="s">
        <v>11223</v>
      </c>
      <c r="D2628" t="s">
        <v>1122</v>
      </c>
      <c r="E2628" t="s">
        <v>1</v>
      </c>
      <c r="F2628">
        <v>403700000</v>
      </c>
      <c r="G2628" t="s">
        <v>530</v>
      </c>
      <c r="H2628">
        <v>23</v>
      </c>
      <c r="I2628" t="s">
        <v>11224</v>
      </c>
      <c r="J2628" t="s">
        <v>11225</v>
      </c>
      <c r="K2628" t="s">
        <v>61</v>
      </c>
      <c r="L2628" t="s">
        <v>1540</v>
      </c>
    </row>
    <row r="2629" spans="1:12" x14ac:dyDescent="0.25">
      <c r="A2629" t="s">
        <v>1121</v>
      </c>
      <c r="B2629" t="s">
        <v>11226</v>
      </c>
      <c r="C2629" t="s">
        <v>11227</v>
      </c>
      <c r="D2629" t="s">
        <v>1120</v>
      </c>
      <c r="E2629" t="s">
        <v>1</v>
      </c>
      <c r="F2629">
        <v>403240000</v>
      </c>
      <c r="G2629" t="s">
        <v>2</v>
      </c>
      <c r="H2629">
        <v>21</v>
      </c>
      <c r="I2629" t="s">
        <v>195</v>
      </c>
      <c r="J2629" t="s">
        <v>11228</v>
      </c>
      <c r="K2629" t="s">
        <v>4625</v>
      </c>
      <c r="L2629" t="s">
        <v>1238</v>
      </c>
    </row>
    <row r="2630" spans="1:12" x14ac:dyDescent="0.25">
      <c r="A2630" t="s">
        <v>1121</v>
      </c>
      <c r="B2630" t="s">
        <v>25</v>
      </c>
      <c r="C2630" t="s">
        <v>1126</v>
      </c>
      <c r="D2630" t="s">
        <v>1120</v>
      </c>
      <c r="E2630" t="s">
        <v>1</v>
      </c>
      <c r="F2630">
        <v>403240000</v>
      </c>
      <c r="G2630" t="s">
        <v>2</v>
      </c>
      <c r="H2630">
        <v>22</v>
      </c>
      <c r="I2630" t="s">
        <v>11229</v>
      </c>
      <c r="J2630" t="s">
        <v>11230</v>
      </c>
      <c r="K2630" t="s">
        <v>4</v>
      </c>
      <c r="L2630" t="s">
        <v>2009</v>
      </c>
    </row>
    <row r="2631" spans="1:12" x14ac:dyDescent="0.25">
      <c r="A2631" t="s">
        <v>1138</v>
      </c>
      <c r="B2631" t="s">
        <v>11231</v>
      </c>
      <c r="C2631" t="s">
        <v>11232</v>
      </c>
      <c r="D2631" t="s">
        <v>1137</v>
      </c>
      <c r="E2631" t="s">
        <v>1</v>
      </c>
      <c r="F2631">
        <v>400650000</v>
      </c>
      <c r="G2631" t="s">
        <v>2</v>
      </c>
      <c r="H2631">
        <v>1</v>
      </c>
      <c r="I2631" t="s">
        <v>11233</v>
      </c>
      <c r="J2631" t="s">
        <v>11234</v>
      </c>
      <c r="K2631" t="s">
        <v>4</v>
      </c>
      <c r="L2631" t="s">
        <v>1360</v>
      </c>
    </row>
    <row r="2632" spans="1:12" x14ac:dyDescent="0.25">
      <c r="A2632" t="s">
        <v>1138</v>
      </c>
      <c r="B2632" t="s">
        <v>11235</v>
      </c>
      <c r="C2632" t="s">
        <v>11236</v>
      </c>
      <c r="D2632" t="s">
        <v>1137</v>
      </c>
      <c r="E2632" t="s">
        <v>1</v>
      </c>
      <c r="F2632">
        <v>400650000</v>
      </c>
      <c r="G2632" t="s">
        <v>2</v>
      </c>
      <c r="H2632">
        <v>91</v>
      </c>
      <c r="I2632" t="s">
        <v>11237</v>
      </c>
      <c r="J2632" t="s">
        <v>11238</v>
      </c>
      <c r="K2632" t="s">
        <v>4</v>
      </c>
      <c r="L2632" t="s">
        <v>1232</v>
      </c>
    </row>
    <row r="2633" spans="1:12" x14ac:dyDescent="0.25">
      <c r="A2633" t="s">
        <v>1138</v>
      </c>
      <c r="B2633" t="s">
        <v>11239</v>
      </c>
      <c r="C2633" t="s">
        <v>11240</v>
      </c>
      <c r="D2633" t="s">
        <v>1137</v>
      </c>
      <c r="E2633" t="s">
        <v>1</v>
      </c>
      <c r="F2633">
        <v>400650000</v>
      </c>
      <c r="G2633" t="s">
        <v>2</v>
      </c>
      <c r="H2633">
        <v>99</v>
      </c>
      <c r="I2633" t="s">
        <v>11241</v>
      </c>
      <c r="J2633" t="s">
        <v>11242</v>
      </c>
      <c r="K2633" t="s">
        <v>4</v>
      </c>
      <c r="L2633" t="s">
        <v>1384</v>
      </c>
    </row>
    <row r="2634" spans="1:12" x14ac:dyDescent="0.25">
      <c r="A2634" t="s">
        <v>1138</v>
      </c>
      <c r="B2634" t="s">
        <v>11243</v>
      </c>
      <c r="C2634" t="s">
        <v>11244</v>
      </c>
      <c r="D2634" t="s">
        <v>1137</v>
      </c>
      <c r="E2634" t="s">
        <v>1</v>
      </c>
      <c r="F2634">
        <v>400650000</v>
      </c>
      <c r="G2634" t="s">
        <v>2</v>
      </c>
      <c r="H2634">
        <v>0</v>
      </c>
      <c r="I2634" t="s">
        <v>288</v>
      </c>
      <c r="J2634" t="s">
        <v>6721</v>
      </c>
      <c r="K2634" t="s">
        <v>4</v>
      </c>
      <c r="L2634" t="s">
        <v>1360</v>
      </c>
    </row>
    <row r="2635" spans="1:12" x14ac:dyDescent="0.25">
      <c r="A2635" t="s">
        <v>1138</v>
      </c>
      <c r="B2635" t="s">
        <v>11245</v>
      </c>
      <c r="C2635" t="s">
        <v>11246</v>
      </c>
      <c r="D2635" t="s">
        <v>1137</v>
      </c>
      <c r="E2635" t="s">
        <v>1</v>
      </c>
      <c r="F2635">
        <v>400650000</v>
      </c>
      <c r="G2635" t="s">
        <v>2</v>
      </c>
      <c r="H2635">
        <v>0</v>
      </c>
      <c r="I2635" t="s">
        <v>285</v>
      </c>
      <c r="J2635" t="s">
        <v>11247</v>
      </c>
      <c r="K2635" t="s">
        <v>4</v>
      </c>
      <c r="L2635" t="s">
        <v>1330</v>
      </c>
    </row>
    <row r="2636" spans="1:12" x14ac:dyDescent="0.25">
      <c r="A2636" t="s">
        <v>1138</v>
      </c>
      <c r="B2636" t="s">
        <v>11248</v>
      </c>
      <c r="C2636" t="s">
        <v>11244</v>
      </c>
      <c r="D2636" t="s">
        <v>1137</v>
      </c>
      <c r="E2636" t="s">
        <v>1</v>
      </c>
      <c r="F2636">
        <v>400650000</v>
      </c>
      <c r="G2636" t="s">
        <v>2</v>
      </c>
      <c r="H2636">
        <v>92</v>
      </c>
      <c r="I2636" t="s">
        <v>11249</v>
      </c>
      <c r="J2636" t="s">
        <v>11250</v>
      </c>
      <c r="K2636" t="s">
        <v>4</v>
      </c>
      <c r="L2636" t="s">
        <v>1275</v>
      </c>
    </row>
    <row r="2637" spans="1:12" x14ac:dyDescent="0.25">
      <c r="A2637" t="s">
        <v>1138</v>
      </c>
      <c r="B2637" t="s">
        <v>11251</v>
      </c>
      <c r="C2637" t="s">
        <v>11252</v>
      </c>
      <c r="D2637" t="s">
        <v>1137</v>
      </c>
      <c r="E2637" t="s">
        <v>1</v>
      </c>
      <c r="F2637">
        <v>400650000</v>
      </c>
      <c r="G2637" t="s">
        <v>2</v>
      </c>
      <c r="H2637">
        <v>4</v>
      </c>
      <c r="I2637" t="s">
        <v>11253</v>
      </c>
      <c r="J2637" t="s">
        <v>11254</v>
      </c>
      <c r="K2637" t="s">
        <v>4</v>
      </c>
      <c r="L2637" t="s">
        <v>1289</v>
      </c>
    </row>
    <row r="2638" spans="1:12" x14ac:dyDescent="0.25">
      <c r="A2638" t="s">
        <v>1138</v>
      </c>
      <c r="B2638" t="s">
        <v>11255</v>
      </c>
      <c r="C2638" t="s">
        <v>11256</v>
      </c>
      <c r="D2638" t="s">
        <v>1137</v>
      </c>
      <c r="E2638" t="s">
        <v>1</v>
      </c>
      <c r="F2638">
        <v>400650000</v>
      </c>
      <c r="G2638" t="s">
        <v>11257</v>
      </c>
      <c r="H2638">
        <v>22</v>
      </c>
      <c r="I2638" t="s">
        <v>11258</v>
      </c>
      <c r="J2638" t="s">
        <v>11259</v>
      </c>
      <c r="K2638" t="s">
        <v>4</v>
      </c>
      <c r="L2638" t="s">
        <v>1620</v>
      </c>
    </row>
    <row r="2639" spans="1:12" x14ac:dyDescent="0.25">
      <c r="A2639" t="s">
        <v>1138</v>
      </c>
      <c r="B2639" t="s">
        <v>11260</v>
      </c>
      <c r="C2639" t="s">
        <v>11261</v>
      </c>
      <c r="D2639" t="s">
        <v>11262</v>
      </c>
      <c r="E2639" t="s">
        <v>1</v>
      </c>
      <c r="F2639">
        <v>400670000</v>
      </c>
      <c r="G2639" t="s">
        <v>11263</v>
      </c>
      <c r="H2639">
        <v>23</v>
      </c>
      <c r="I2639" t="s">
        <v>11264</v>
      </c>
      <c r="J2639" t="s">
        <v>11265</v>
      </c>
      <c r="K2639" t="s">
        <v>319</v>
      </c>
      <c r="L2639" t="s">
        <v>2764</v>
      </c>
    </row>
    <row r="2640" spans="1:12" x14ac:dyDescent="0.25">
      <c r="A2640" t="s">
        <v>1138</v>
      </c>
      <c r="B2640" t="s">
        <v>11266</v>
      </c>
      <c r="C2640" t="s">
        <v>11267</v>
      </c>
      <c r="D2640" t="s">
        <v>1137</v>
      </c>
      <c r="E2640" t="s">
        <v>1</v>
      </c>
      <c r="F2640">
        <v>400650000</v>
      </c>
      <c r="G2640" t="s">
        <v>725</v>
      </c>
      <c r="H2640">
        <v>23</v>
      </c>
      <c r="I2640" t="s">
        <v>11268</v>
      </c>
      <c r="J2640" t="s">
        <v>11269</v>
      </c>
      <c r="K2640" t="s">
        <v>313</v>
      </c>
      <c r="L2640" t="s">
        <v>1434</v>
      </c>
    </row>
    <row r="2641" spans="1:12" x14ac:dyDescent="0.25">
      <c r="A2641" t="s">
        <v>1138</v>
      </c>
      <c r="B2641" t="s">
        <v>11270</v>
      </c>
      <c r="C2641" t="s">
        <v>11271</v>
      </c>
      <c r="D2641" t="s">
        <v>1137</v>
      </c>
      <c r="E2641" t="s">
        <v>1</v>
      </c>
      <c r="F2641">
        <v>400650000</v>
      </c>
      <c r="G2641" t="s">
        <v>2</v>
      </c>
      <c r="H2641">
        <v>73</v>
      </c>
      <c r="I2641" t="s">
        <v>11272</v>
      </c>
      <c r="J2641" t="s">
        <v>11273</v>
      </c>
      <c r="K2641" t="s">
        <v>4</v>
      </c>
      <c r="L2641" t="s">
        <v>1649</v>
      </c>
    </row>
    <row r="2642" spans="1:12" x14ac:dyDescent="0.25">
      <c r="A2642" t="s">
        <v>1138</v>
      </c>
      <c r="B2642" t="s">
        <v>11274</v>
      </c>
      <c r="C2642" t="s">
        <v>11275</v>
      </c>
      <c r="D2642" t="s">
        <v>1137</v>
      </c>
      <c r="E2642" t="s">
        <v>1</v>
      </c>
      <c r="F2642">
        <v>400650000</v>
      </c>
      <c r="G2642" t="s">
        <v>11276</v>
      </c>
      <c r="H2642">
        <v>24</v>
      </c>
      <c r="I2642" t="s">
        <v>11277</v>
      </c>
      <c r="J2642" t="s">
        <v>11278</v>
      </c>
      <c r="K2642" t="s">
        <v>319</v>
      </c>
      <c r="L2642" t="s">
        <v>1320</v>
      </c>
    </row>
    <row r="2643" spans="1:12" x14ac:dyDescent="0.25">
      <c r="A2643" t="s">
        <v>1138</v>
      </c>
      <c r="B2643" t="s">
        <v>11279</v>
      </c>
      <c r="C2643" t="s">
        <v>11280</v>
      </c>
      <c r="D2643" t="s">
        <v>1139</v>
      </c>
      <c r="E2643" t="s">
        <v>1</v>
      </c>
      <c r="F2643">
        <v>400760000</v>
      </c>
      <c r="G2643" t="s">
        <v>11281</v>
      </c>
      <c r="H2643">
        <v>20</v>
      </c>
      <c r="I2643" t="s">
        <v>11277</v>
      </c>
      <c r="J2643" t="s">
        <v>11282</v>
      </c>
      <c r="K2643" t="s">
        <v>402</v>
      </c>
      <c r="L2643" t="s">
        <v>2764</v>
      </c>
    </row>
    <row r="2644" spans="1:12" x14ac:dyDescent="0.25">
      <c r="A2644" t="s">
        <v>1138</v>
      </c>
      <c r="B2644" t="s">
        <v>11283</v>
      </c>
      <c r="C2644" t="s">
        <v>11284</v>
      </c>
      <c r="D2644" t="s">
        <v>1137</v>
      </c>
      <c r="E2644" t="s">
        <v>1</v>
      </c>
      <c r="F2644">
        <v>400650000</v>
      </c>
      <c r="G2644" t="s">
        <v>54</v>
      </c>
      <c r="H2644">
        <v>24</v>
      </c>
      <c r="I2644" t="s">
        <v>11285</v>
      </c>
      <c r="J2644" t="s">
        <v>11286</v>
      </c>
      <c r="K2644" t="s">
        <v>16</v>
      </c>
      <c r="L2644" t="s">
        <v>1457</v>
      </c>
    </row>
    <row r="2645" spans="1:12" x14ac:dyDescent="0.25">
      <c r="A2645" t="s">
        <v>1138</v>
      </c>
      <c r="B2645" t="s">
        <v>11287</v>
      </c>
      <c r="C2645" t="s">
        <v>11288</v>
      </c>
      <c r="D2645" t="s">
        <v>1137</v>
      </c>
      <c r="E2645" t="s">
        <v>1</v>
      </c>
      <c r="F2645">
        <v>400190000</v>
      </c>
      <c r="G2645" t="s">
        <v>11289</v>
      </c>
      <c r="H2645">
        <v>2</v>
      </c>
      <c r="I2645" t="s">
        <v>1109</v>
      </c>
      <c r="J2645" t="s">
        <v>11290</v>
      </c>
      <c r="K2645" t="s">
        <v>4</v>
      </c>
      <c r="L2645" t="s">
        <v>1754</v>
      </c>
    </row>
    <row r="2646" spans="1:12" x14ac:dyDescent="0.25">
      <c r="A2646" t="s">
        <v>1138</v>
      </c>
      <c r="B2646" t="s">
        <v>11291</v>
      </c>
      <c r="C2646" t="s">
        <v>11292</v>
      </c>
      <c r="D2646" t="s">
        <v>1137</v>
      </c>
      <c r="E2646" t="s">
        <v>1</v>
      </c>
      <c r="F2646">
        <v>400650000</v>
      </c>
      <c r="G2646" t="s">
        <v>2</v>
      </c>
      <c r="H2646">
        <v>21</v>
      </c>
      <c r="I2646" t="s">
        <v>301</v>
      </c>
      <c r="J2646" t="s">
        <v>11293</v>
      </c>
      <c r="K2646" t="s">
        <v>4</v>
      </c>
      <c r="L2646" t="s">
        <v>1294</v>
      </c>
    </row>
    <row r="2647" spans="1:12" x14ac:dyDescent="0.25">
      <c r="A2647" t="s">
        <v>1138</v>
      </c>
      <c r="B2647" t="s">
        <v>11294</v>
      </c>
      <c r="C2647" t="s">
        <v>11295</v>
      </c>
      <c r="D2647" t="s">
        <v>1139</v>
      </c>
      <c r="E2647" t="s">
        <v>1</v>
      </c>
      <c r="F2647">
        <v>400760000</v>
      </c>
      <c r="G2647" t="s">
        <v>2</v>
      </c>
      <c r="H2647">
        <v>20</v>
      </c>
      <c r="I2647" t="s">
        <v>11296</v>
      </c>
      <c r="J2647" t="s">
        <v>11297</v>
      </c>
      <c r="K2647" t="s">
        <v>4</v>
      </c>
      <c r="L2647" t="s">
        <v>1466</v>
      </c>
    </row>
    <row r="2648" spans="1:12" x14ac:dyDescent="0.25">
      <c r="A2648" t="s">
        <v>1138</v>
      </c>
      <c r="B2648" t="s">
        <v>11298</v>
      </c>
      <c r="C2648" t="s">
        <v>11299</v>
      </c>
      <c r="D2648" t="s">
        <v>1140</v>
      </c>
      <c r="E2648" t="s">
        <v>1</v>
      </c>
      <c r="F2648">
        <v>400220000</v>
      </c>
      <c r="G2648" t="s">
        <v>2</v>
      </c>
      <c r="H2648">
        <v>15</v>
      </c>
      <c r="I2648" t="s">
        <v>11300</v>
      </c>
      <c r="J2648" t="s">
        <v>11301</v>
      </c>
      <c r="K2648" t="s">
        <v>4</v>
      </c>
      <c r="L2648" t="s">
        <v>1384</v>
      </c>
    </row>
    <row r="2649" spans="1:12" x14ac:dyDescent="0.25">
      <c r="A2649" t="s">
        <v>1138</v>
      </c>
      <c r="B2649" t="s">
        <v>11302</v>
      </c>
      <c r="C2649" t="s">
        <v>11303</v>
      </c>
      <c r="D2649" t="s">
        <v>1137</v>
      </c>
      <c r="E2649" t="s">
        <v>1</v>
      </c>
      <c r="F2649">
        <v>400650000</v>
      </c>
      <c r="G2649" t="s">
        <v>2</v>
      </c>
      <c r="H2649">
        <v>16</v>
      </c>
      <c r="I2649" t="s">
        <v>11304</v>
      </c>
      <c r="J2649" t="s">
        <v>11305</v>
      </c>
      <c r="K2649" t="s">
        <v>4</v>
      </c>
      <c r="L2649" t="s">
        <v>1309</v>
      </c>
    </row>
    <row r="2650" spans="1:12" x14ac:dyDescent="0.25">
      <c r="A2650" t="s">
        <v>1138</v>
      </c>
      <c r="B2650" t="s">
        <v>11306</v>
      </c>
      <c r="C2650" t="s">
        <v>11307</v>
      </c>
      <c r="D2650" t="s">
        <v>1137</v>
      </c>
      <c r="E2650" t="s">
        <v>1</v>
      </c>
      <c r="F2650">
        <v>400650000</v>
      </c>
      <c r="G2650" t="s">
        <v>11308</v>
      </c>
      <c r="H2650">
        <v>3</v>
      </c>
      <c r="I2650" t="s">
        <v>231</v>
      </c>
      <c r="J2650" t="s">
        <v>11309</v>
      </c>
      <c r="K2650" t="s">
        <v>4</v>
      </c>
      <c r="L2650" t="s">
        <v>1640</v>
      </c>
    </row>
    <row r="2651" spans="1:12" x14ac:dyDescent="0.25">
      <c r="A2651" t="s">
        <v>1138</v>
      </c>
      <c r="B2651" t="s">
        <v>11310</v>
      </c>
      <c r="C2651" t="s">
        <v>11311</v>
      </c>
      <c r="D2651" t="s">
        <v>11312</v>
      </c>
      <c r="E2651" t="s">
        <v>1</v>
      </c>
      <c r="F2651">
        <v>425030000</v>
      </c>
      <c r="G2651" t="s">
        <v>2</v>
      </c>
      <c r="H2651">
        <v>20</v>
      </c>
      <c r="I2651" t="s">
        <v>11313</v>
      </c>
      <c r="J2651" t="s">
        <v>11314</v>
      </c>
      <c r="K2651" t="s">
        <v>4</v>
      </c>
      <c r="L2651" t="s">
        <v>1339</v>
      </c>
    </row>
    <row r="2652" spans="1:12" x14ac:dyDescent="0.25">
      <c r="A2652" t="s">
        <v>1138</v>
      </c>
      <c r="B2652" t="s">
        <v>11315</v>
      </c>
      <c r="C2652" t="s">
        <v>11316</v>
      </c>
      <c r="D2652" t="s">
        <v>1137</v>
      </c>
      <c r="E2652" t="s">
        <v>1</v>
      </c>
      <c r="F2652">
        <v>400650000</v>
      </c>
      <c r="G2652" t="s">
        <v>229</v>
      </c>
      <c r="H2652">
        <v>23</v>
      </c>
      <c r="I2652" t="s">
        <v>11317</v>
      </c>
      <c r="J2652" t="s">
        <v>11318</v>
      </c>
      <c r="K2652" t="s">
        <v>4</v>
      </c>
      <c r="L2652" t="s">
        <v>1397</v>
      </c>
    </row>
    <row r="2653" spans="1:12" x14ac:dyDescent="0.25">
      <c r="A2653" t="s">
        <v>1138</v>
      </c>
      <c r="B2653" t="s">
        <v>11319</v>
      </c>
      <c r="C2653" t="s">
        <v>11320</v>
      </c>
      <c r="D2653" t="s">
        <v>1137</v>
      </c>
      <c r="E2653" t="s">
        <v>1</v>
      </c>
      <c r="F2653">
        <v>400650000</v>
      </c>
      <c r="G2653" t="s">
        <v>11321</v>
      </c>
      <c r="H2653">
        <v>21</v>
      </c>
      <c r="I2653" t="s">
        <v>11322</v>
      </c>
      <c r="J2653" t="s">
        <v>11323</v>
      </c>
      <c r="K2653" t="s">
        <v>11324</v>
      </c>
      <c r="L2653" t="s">
        <v>1475</v>
      </c>
    </row>
    <row r="2654" spans="1:12" x14ac:dyDescent="0.25">
      <c r="A2654" t="s">
        <v>1138</v>
      </c>
      <c r="B2654" t="s">
        <v>11325</v>
      </c>
      <c r="C2654" t="s">
        <v>11326</v>
      </c>
      <c r="D2654" t="s">
        <v>1139</v>
      </c>
      <c r="E2654" t="s">
        <v>1</v>
      </c>
      <c r="F2654">
        <v>400760000</v>
      </c>
      <c r="G2654" t="s">
        <v>11327</v>
      </c>
      <c r="H2654">
        <v>21</v>
      </c>
      <c r="I2654" t="s">
        <v>11328</v>
      </c>
      <c r="J2654" t="s">
        <v>11329</v>
      </c>
      <c r="K2654" t="s">
        <v>11330</v>
      </c>
      <c r="L2654" t="s">
        <v>1397</v>
      </c>
    </row>
    <row r="2655" spans="1:12" x14ac:dyDescent="0.25">
      <c r="A2655" t="s">
        <v>1138</v>
      </c>
      <c r="B2655" t="s">
        <v>11331</v>
      </c>
      <c r="C2655" t="s">
        <v>11332</v>
      </c>
      <c r="D2655" t="s">
        <v>1139</v>
      </c>
      <c r="E2655" t="s">
        <v>1</v>
      </c>
      <c r="F2655">
        <v>400760000</v>
      </c>
      <c r="G2655" t="s">
        <v>299</v>
      </c>
      <c r="H2655">
        <v>23</v>
      </c>
      <c r="I2655" t="s">
        <v>151</v>
      </c>
      <c r="J2655" t="s">
        <v>11333</v>
      </c>
      <c r="K2655" t="s">
        <v>4</v>
      </c>
      <c r="L2655" t="s">
        <v>2098</v>
      </c>
    </row>
    <row r="2656" spans="1:12" x14ac:dyDescent="0.25">
      <c r="A2656" t="s">
        <v>1144</v>
      </c>
      <c r="B2656" t="s">
        <v>11334</v>
      </c>
      <c r="C2656" t="s">
        <v>11335</v>
      </c>
      <c r="D2656" t="s">
        <v>298</v>
      </c>
      <c r="E2656" t="s">
        <v>1</v>
      </c>
      <c r="F2656">
        <v>421340000</v>
      </c>
      <c r="G2656" t="s">
        <v>2</v>
      </c>
      <c r="H2656">
        <v>1</v>
      </c>
      <c r="I2656" t="s">
        <v>11336</v>
      </c>
      <c r="J2656" t="s">
        <v>11337</v>
      </c>
      <c r="K2656" t="s">
        <v>350</v>
      </c>
      <c r="L2656" t="s">
        <v>2506</v>
      </c>
    </row>
    <row r="2657" spans="1:12" x14ac:dyDescent="0.25">
      <c r="A2657" t="s">
        <v>1144</v>
      </c>
      <c r="B2657" t="s">
        <v>11338</v>
      </c>
      <c r="C2657" t="s">
        <v>11339</v>
      </c>
      <c r="D2657" t="s">
        <v>298</v>
      </c>
      <c r="E2657" t="s">
        <v>1</v>
      </c>
      <c r="F2657">
        <v>421340000</v>
      </c>
      <c r="G2657" t="s">
        <v>441</v>
      </c>
      <c r="H2657">
        <v>23</v>
      </c>
      <c r="I2657" t="s">
        <v>11340</v>
      </c>
      <c r="J2657" t="s">
        <v>11341</v>
      </c>
      <c r="K2657" t="s">
        <v>115</v>
      </c>
      <c r="L2657" t="s">
        <v>2210</v>
      </c>
    </row>
    <row r="2658" spans="1:12" x14ac:dyDescent="0.25">
      <c r="A2658" t="s">
        <v>1144</v>
      </c>
      <c r="B2658" t="s">
        <v>11342</v>
      </c>
      <c r="C2658" t="s">
        <v>11343</v>
      </c>
      <c r="D2658" t="s">
        <v>11344</v>
      </c>
      <c r="E2658" t="s">
        <v>171</v>
      </c>
      <c r="F2658">
        <v>953610000</v>
      </c>
      <c r="G2658" t="s">
        <v>2</v>
      </c>
      <c r="H2658">
        <v>98</v>
      </c>
      <c r="I2658" t="s">
        <v>11345</v>
      </c>
      <c r="J2658" t="s">
        <v>11346</v>
      </c>
      <c r="K2658" t="s">
        <v>4</v>
      </c>
      <c r="L2658" t="s">
        <v>1452</v>
      </c>
    </row>
    <row r="2659" spans="1:12" x14ac:dyDescent="0.25">
      <c r="A2659" t="s">
        <v>1144</v>
      </c>
      <c r="B2659" t="s">
        <v>11347</v>
      </c>
      <c r="C2659" t="s">
        <v>11348</v>
      </c>
      <c r="D2659" t="s">
        <v>298</v>
      </c>
      <c r="E2659" t="s">
        <v>1</v>
      </c>
      <c r="F2659">
        <v>421340000</v>
      </c>
      <c r="G2659" t="s">
        <v>2</v>
      </c>
      <c r="H2659">
        <v>98</v>
      </c>
      <c r="I2659" t="s">
        <v>11349</v>
      </c>
      <c r="J2659" t="s">
        <v>11350</v>
      </c>
      <c r="K2659" t="s">
        <v>350</v>
      </c>
      <c r="L2659" t="s">
        <v>4422</v>
      </c>
    </row>
    <row r="2660" spans="1:12" x14ac:dyDescent="0.25">
      <c r="A2660" t="s">
        <v>1144</v>
      </c>
      <c r="B2660" t="s">
        <v>11351</v>
      </c>
      <c r="C2660" t="s">
        <v>11352</v>
      </c>
      <c r="D2660" t="s">
        <v>201</v>
      </c>
      <c r="E2660" t="s">
        <v>1</v>
      </c>
      <c r="F2660">
        <v>421040000</v>
      </c>
      <c r="G2660" t="s">
        <v>2</v>
      </c>
      <c r="H2660">
        <v>93</v>
      </c>
      <c r="I2660" t="s">
        <v>287</v>
      </c>
      <c r="J2660" t="s">
        <v>11353</v>
      </c>
      <c r="K2660" t="s">
        <v>4</v>
      </c>
      <c r="L2660" t="s">
        <v>1275</v>
      </c>
    </row>
    <row r="2661" spans="1:12" x14ac:dyDescent="0.25">
      <c r="A2661" t="s">
        <v>1144</v>
      </c>
      <c r="B2661" t="s">
        <v>11354</v>
      </c>
      <c r="C2661" t="s">
        <v>11355</v>
      </c>
      <c r="D2661" t="s">
        <v>298</v>
      </c>
      <c r="E2661" t="s">
        <v>1</v>
      </c>
      <c r="F2661">
        <v>421340000</v>
      </c>
      <c r="G2661" t="s">
        <v>2</v>
      </c>
      <c r="H2661">
        <v>96</v>
      </c>
      <c r="I2661" t="s">
        <v>1145</v>
      </c>
      <c r="J2661" t="s">
        <v>11356</v>
      </c>
      <c r="K2661" t="s">
        <v>4</v>
      </c>
      <c r="L2661" t="s">
        <v>1294</v>
      </c>
    </row>
    <row r="2662" spans="1:12" x14ac:dyDescent="0.25">
      <c r="A2662" t="s">
        <v>1144</v>
      </c>
      <c r="B2662" t="s">
        <v>11357</v>
      </c>
      <c r="C2662" t="s">
        <v>11358</v>
      </c>
      <c r="D2662" t="s">
        <v>298</v>
      </c>
      <c r="E2662" t="s">
        <v>1</v>
      </c>
      <c r="F2662">
        <v>421340000</v>
      </c>
      <c r="G2662" t="s">
        <v>11359</v>
      </c>
      <c r="H2662">
        <v>0</v>
      </c>
      <c r="I2662" t="s">
        <v>11360</v>
      </c>
      <c r="J2662" t="s">
        <v>11361</v>
      </c>
      <c r="K2662" t="s">
        <v>4</v>
      </c>
      <c r="L2662" t="s">
        <v>1429</v>
      </c>
    </row>
    <row r="2663" spans="1:12" x14ac:dyDescent="0.25">
      <c r="A2663" t="s">
        <v>1144</v>
      </c>
      <c r="B2663" t="s">
        <v>11362</v>
      </c>
      <c r="C2663" t="s">
        <v>11363</v>
      </c>
      <c r="D2663" t="s">
        <v>298</v>
      </c>
      <c r="E2663" t="s">
        <v>1</v>
      </c>
      <c r="F2663">
        <v>421340000</v>
      </c>
      <c r="G2663" t="s">
        <v>11364</v>
      </c>
      <c r="H2663">
        <v>24</v>
      </c>
      <c r="I2663" t="s">
        <v>427</v>
      </c>
      <c r="J2663" t="s">
        <v>11365</v>
      </c>
      <c r="K2663" t="s">
        <v>14</v>
      </c>
      <c r="L2663" t="s">
        <v>1475</v>
      </c>
    </row>
    <row r="2664" spans="1:12" x14ac:dyDescent="0.25">
      <c r="A2664" t="s">
        <v>1144</v>
      </c>
      <c r="B2664" t="s">
        <v>11366</v>
      </c>
      <c r="C2664" t="s">
        <v>11367</v>
      </c>
      <c r="D2664" t="s">
        <v>298</v>
      </c>
      <c r="E2664" t="s">
        <v>1</v>
      </c>
      <c r="F2664">
        <v>421340000</v>
      </c>
      <c r="G2664" t="s">
        <v>692</v>
      </c>
      <c r="H2664">
        <v>22</v>
      </c>
      <c r="I2664" t="s">
        <v>7902</v>
      </c>
      <c r="J2664" t="s">
        <v>11368</v>
      </c>
      <c r="K2664" t="s">
        <v>86</v>
      </c>
      <c r="L2664" t="s">
        <v>1528</v>
      </c>
    </row>
    <row r="2665" spans="1:12" x14ac:dyDescent="0.25">
      <c r="A2665" t="s">
        <v>1144</v>
      </c>
      <c r="B2665" t="s">
        <v>11369</v>
      </c>
      <c r="C2665" t="s">
        <v>11370</v>
      </c>
      <c r="D2665" t="s">
        <v>298</v>
      </c>
      <c r="E2665" t="s">
        <v>1</v>
      </c>
      <c r="F2665">
        <v>421340000</v>
      </c>
      <c r="G2665" t="s">
        <v>42</v>
      </c>
      <c r="H2665">
        <v>17</v>
      </c>
      <c r="I2665" t="s">
        <v>11371</v>
      </c>
      <c r="J2665" t="s">
        <v>11372</v>
      </c>
      <c r="K2665" t="s">
        <v>4</v>
      </c>
      <c r="L2665" t="s">
        <v>3066</v>
      </c>
    </row>
    <row r="2666" spans="1:12" x14ac:dyDescent="0.25">
      <c r="A2666" t="s">
        <v>1144</v>
      </c>
      <c r="B2666" t="s">
        <v>11373</v>
      </c>
      <c r="C2666" t="s">
        <v>11374</v>
      </c>
      <c r="D2666" t="s">
        <v>298</v>
      </c>
      <c r="E2666" t="s">
        <v>1</v>
      </c>
      <c r="F2666">
        <v>421340000</v>
      </c>
      <c r="G2666" t="s">
        <v>11375</v>
      </c>
      <c r="H2666">
        <v>18</v>
      </c>
      <c r="I2666" t="s">
        <v>6427</v>
      </c>
      <c r="J2666" t="s">
        <v>11376</v>
      </c>
      <c r="K2666" t="s">
        <v>1136</v>
      </c>
      <c r="L2666" t="s">
        <v>1540</v>
      </c>
    </row>
    <row r="2667" spans="1:12" x14ac:dyDescent="0.25">
      <c r="A2667" t="s">
        <v>1144</v>
      </c>
      <c r="B2667" t="s">
        <v>11377</v>
      </c>
      <c r="C2667" t="s">
        <v>11378</v>
      </c>
      <c r="D2667" t="s">
        <v>298</v>
      </c>
      <c r="E2667" t="s">
        <v>1</v>
      </c>
      <c r="F2667">
        <v>421340000</v>
      </c>
      <c r="G2667" t="s">
        <v>25</v>
      </c>
      <c r="H2667">
        <v>23</v>
      </c>
      <c r="I2667" t="s">
        <v>96</v>
      </c>
      <c r="J2667" t="s">
        <v>11379</v>
      </c>
      <c r="K2667" t="s">
        <v>11380</v>
      </c>
      <c r="L2667" t="s">
        <v>2872</v>
      </c>
    </row>
    <row r="2668" spans="1:12" x14ac:dyDescent="0.25">
      <c r="A2668" t="s">
        <v>1144</v>
      </c>
      <c r="B2668" t="s">
        <v>11381</v>
      </c>
      <c r="C2668" t="s">
        <v>11382</v>
      </c>
      <c r="D2668" t="s">
        <v>298</v>
      </c>
      <c r="E2668" t="s">
        <v>1</v>
      </c>
      <c r="F2668">
        <v>421340000</v>
      </c>
      <c r="G2668" t="s">
        <v>11383</v>
      </c>
      <c r="H2668">
        <v>17</v>
      </c>
      <c r="I2668" t="s">
        <v>467</v>
      </c>
      <c r="J2668" t="s">
        <v>11384</v>
      </c>
      <c r="K2668" t="s">
        <v>4</v>
      </c>
      <c r="L2668" t="s">
        <v>3000</v>
      </c>
    </row>
    <row r="2669" spans="1:12" x14ac:dyDescent="0.25">
      <c r="A2669" t="s">
        <v>1144</v>
      </c>
      <c r="B2669" t="s">
        <v>11385</v>
      </c>
      <c r="C2669" t="s">
        <v>11386</v>
      </c>
      <c r="D2669" t="s">
        <v>298</v>
      </c>
      <c r="E2669" t="s">
        <v>1</v>
      </c>
      <c r="F2669">
        <v>421340000</v>
      </c>
      <c r="G2669" t="s">
        <v>11387</v>
      </c>
      <c r="H2669">
        <v>23</v>
      </c>
      <c r="I2669" t="s">
        <v>11388</v>
      </c>
      <c r="J2669" t="s">
        <v>11389</v>
      </c>
      <c r="K2669" t="s">
        <v>4</v>
      </c>
      <c r="L2669" t="s">
        <v>1719</v>
      </c>
    </row>
    <row r="2670" spans="1:12" x14ac:dyDescent="0.25">
      <c r="A2670" t="s">
        <v>1147</v>
      </c>
      <c r="B2670" t="s">
        <v>11390</v>
      </c>
      <c r="C2670" t="s">
        <v>11391</v>
      </c>
      <c r="D2670" t="s">
        <v>1137</v>
      </c>
      <c r="E2670" t="s">
        <v>1</v>
      </c>
      <c r="F2670">
        <v>400650000</v>
      </c>
      <c r="G2670" t="s">
        <v>2</v>
      </c>
      <c r="H2670">
        <v>4</v>
      </c>
      <c r="I2670" t="s">
        <v>11392</v>
      </c>
      <c r="J2670" t="s">
        <v>11393</v>
      </c>
      <c r="K2670" t="s">
        <v>4</v>
      </c>
      <c r="L2670" t="s">
        <v>1330</v>
      </c>
    </row>
    <row r="2671" spans="1:12" x14ac:dyDescent="0.25">
      <c r="A2671" t="s">
        <v>1147</v>
      </c>
      <c r="B2671" t="s">
        <v>11394</v>
      </c>
      <c r="C2671" t="s">
        <v>11395</v>
      </c>
      <c r="D2671" t="s">
        <v>1148</v>
      </c>
      <c r="E2671" t="s">
        <v>1</v>
      </c>
      <c r="F2671">
        <v>400710000</v>
      </c>
      <c r="G2671" t="s">
        <v>2</v>
      </c>
      <c r="H2671">
        <v>10</v>
      </c>
      <c r="I2671" t="s">
        <v>11396</v>
      </c>
      <c r="J2671" t="s">
        <v>11397</v>
      </c>
      <c r="K2671" t="s">
        <v>4</v>
      </c>
      <c r="L2671" t="s">
        <v>1811</v>
      </c>
    </row>
    <row r="2672" spans="1:12" x14ac:dyDescent="0.25">
      <c r="A2672" t="s">
        <v>1147</v>
      </c>
      <c r="B2672" t="s">
        <v>11398</v>
      </c>
      <c r="C2672" t="s">
        <v>11399</v>
      </c>
      <c r="D2672" t="s">
        <v>1148</v>
      </c>
      <c r="E2672" t="s">
        <v>1</v>
      </c>
      <c r="F2672">
        <v>400710000</v>
      </c>
      <c r="G2672" t="s">
        <v>2792</v>
      </c>
      <c r="H2672">
        <v>23</v>
      </c>
      <c r="I2672" t="s">
        <v>11400</v>
      </c>
      <c r="J2672" t="s">
        <v>11401</v>
      </c>
      <c r="K2672" t="s">
        <v>86</v>
      </c>
      <c r="L2672" t="s">
        <v>2538</v>
      </c>
    </row>
    <row r="2673" spans="1:12" x14ac:dyDescent="0.25">
      <c r="A2673" t="s">
        <v>1147</v>
      </c>
      <c r="B2673" t="s">
        <v>11402</v>
      </c>
      <c r="C2673" t="s">
        <v>11403</v>
      </c>
      <c r="D2673" t="s">
        <v>1148</v>
      </c>
      <c r="E2673" t="s">
        <v>1</v>
      </c>
      <c r="F2673">
        <v>400710000</v>
      </c>
      <c r="G2673" t="s">
        <v>2</v>
      </c>
      <c r="H2673">
        <v>16</v>
      </c>
      <c r="I2673" t="s">
        <v>11404</v>
      </c>
      <c r="J2673" t="s">
        <v>11405</v>
      </c>
      <c r="K2673" t="s">
        <v>4</v>
      </c>
      <c r="L2673" t="s">
        <v>1289</v>
      </c>
    </row>
    <row r="2674" spans="1:12" x14ac:dyDescent="0.25">
      <c r="A2674" t="s">
        <v>1147</v>
      </c>
      <c r="B2674" t="s">
        <v>11406</v>
      </c>
      <c r="C2674" t="s">
        <v>11407</v>
      </c>
      <c r="D2674" t="s">
        <v>1148</v>
      </c>
      <c r="E2674" t="s">
        <v>1</v>
      </c>
      <c r="F2674">
        <v>400710000</v>
      </c>
      <c r="G2674" t="s">
        <v>2</v>
      </c>
      <c r="H2674">
        <v>22</v>
      </c>
      <c r="I2674" t="s">
        <v>5731</v>
      </c>
      <c r="J2674" t="s">
        <v>11408</v>
      </c>
      <c r="K2674" t="s">
        <v>4</v>
      </c>
      <c r="L2674" t="s">
        <v>1289</v>
      </c>
    </row>
    <row r="2675" spans="1:12" x14ac:dyDescent="0.25">
      <c r="A2675" t="s">
        <v>1147</v>
      </c>
      <c r="B2675" t="s">
        <v>11409</v>
      </c>
      <c r="C2675" t="s">
        <v>11410</v>
      </c>
      <c r="D2675" t="s">
        <v>1148</v>
      </c>
      <c r="E2675" t="s">
        <v>1</v>
      </c>
      <c r="F2675">
        <v>400710000</v>
      </c>
      <c r="G2675" t="s">
        <v>2</v>
      </c>
      <c r="H2675">
        <v>19</v>
      </c>
      <c r="I2675" t="s">
        <v>11411</v>
      </c>
      <c r="J2675" t="s">
        <v>11412</v>
      </c>
      <c r="K2675" t="s">
        <v>220</v>
      </c>
      <c r="L2675" t="s">
        <v>5806</v>
      </c>
    </row>
    <row r="2676" spans="1:12" x14ac:dyDescent="0.25">
      <c r="A2676" t="s">
        <v>1154</v>
      </c>
      <c r="B2676" t="s">
        <v>11413</v>
      </c>
      <c r="C2676" t="s">
        <v>11414</v>
      </c>
      <c r="D2676" t="s">
        <v>899</v>
      </c>
      <c r="E2676" t="s">
        <v>1</v>
      </c>
      <c r="F2676">
        <v>427180000</v>
      </c>
      <c r="G2676" t="s">
        <v>7559</v>
      </c>
      <c r="H2676">
        <v>22</v>
      </c>
      <c r="I2676" t="s">
        <v>11415</v>
      </c>
      <c r="J2676" t="s">
        <v>11416</v>
      </c>
      <c r="K2676" t="s">
        <v>106</v>
      </c>
      <c r="L2676" t="s">
        <v>1533</v>
      </c>
    </row>
    <row r="2677" spans="1:12" x14ac:dyDescent="0.25">
      <c r="A2677" t="s">
        <v>1154</v>
      </c>
      <c r="B2677" t="s">
        <v>11417</v>
      </c>
      <c r="C2677" t="s">
        <v>11418</v>
      </c>
      <c r="D2677" t="s">
        <v>899</v>
      </c>
      <c r="E2677" t="s">
        <v>1</v>
      </c>
      <c r="F2677">
        <v>427180000</v>
      </c>
      <c r="G2677" t="s">
        <v>7</v>
      </c>
      <c r="H2677">
        <v>24</v>
      </c>
      <c r="I2677" t="s">
        <v>11419</v>
      </c>
      <c r="J2677" t="s">
        <v>11420</v>
      </c>
      <c r="K2677" t="s">
        <v>115</v>
      </c>
      <c r="L2677" t="s">
        <v>1397</v>
      </c>
    </row>
    <row r="2678" spans="1:12" x14ac:dyDescent="0.25">
      <c r="A2678" t="s">
        <v>1154</v>
      </c>
      <c r="B2678" t="s">
        <v>11421</v>
      </c>
      <c r="C2678" t="s">
        <v>11422</v>
      </c>
      <c r="D2678" t="s">
        <v>899</v>
      </c>
      <c r="E2678" t="s">
        <v>1</v>
      </c>
      <c r="F2678">
        <v>427180000</v>
      </c>
      <c r="G2678" t="s">
        <v>2</v>
      </c>
      <c r="H2678">
        <v>99</v>
      </c>
      <c r="I2678" t="s">
        <v>11423</v>
      </c>
      <c r="J2678" t="s">
        <v>11424</v>
      </c>
      <c r="K2678" t="s">
        <v>4</v>
      </c>
      <c r="L2678" t="s">
        <v>2203</v>
      </c>
    </row>
    <row r="2679" spans="1:12" x14ac:dyDescent="0.25">
      <c r="A2679" t="s">
        <v>1154</v>
      </c>
      <c r="B2679" t="s">
        <v>11425</v>
      </c>
      <c r="C2679" t="s">
        <v>11426</v>
      </c>
      <c r="D2679" t="s">
        <v>899</v>
      </c>
      <c r="E2679" t="s">
        <v>1</v>
      </c>
      <c r="F2679">
        <v>427180000</v>
      </c>
      <c r="G2679" t="s">
        <v>2</v>
      </c>
      <c r="H2679">
        <v>97</v>
      </c>
      <c r="I2679" t="s">
        <v>11427</v>
      </c>
      <c r="J2679" t="s">
        <v>11428</v>
      </c>
      <c r="K2679" t="s">
        <v>4</v>
      </c>
      <c r="L2679" t="s">
        <v>1649</v>
      </c>
    </row>
    <row r="2680" spans="1:12" x14ac:dyDescent="0.25">
      <c r="A2680" t="s">
        <v>1154</v>
      </c>
      <c r="B2680" t="s">
        <v>11429</v>
      </c>
      <c r="C2680" t="s">
        <v>11430</v>
      </c>
      <c r="D2680" t="s">
        <v>505</v>
      </c>
      <c r="E2680" t="s">
        <v>1</v>
      </c>
      <c r="F2680">
        <v>427330000</v>
      </c>
      <c r="G2680" t="s">
        <v>499</v>
      </c>
      <c r="H2680">
        <v>23</v>
      </c>
      <c r="I2680" t="s">
        <v>11431</v>
      </c>
      <c r="J2680" t="s">
        <v>11432</v>
      </c>
      <c r="K2680" t="s">
        <v>4</v>
      </c>
      <c r="L2680" t="s">
        <v>1620</v>
      </c>
    </row>
    <row r="2681" spans="1:12" x14ac:dyDescent="0.25">
      <c r="A2681" t="s">
        <v>1154</v>
      </c>
      <c r="B2681" t="s">
        <v>11433</v>
      </c>
      <c r="C2681" t="s">
        <v>11434</v>
      </c>
      <c r="D2681" t="s">
        <v>899</v>
      </c>
      <c r="E2681" t="s">
        <v>1</v>
      </c>
      <c r="F2681">
        <v>427180000</v>
      </c>
      <c r="G2681" t="s">
        <v>2</v>
      </c>
      <c r="H2681">
        <v>22</v>
      </c>
      <c r="I2681" t="s">
        <v>5456</v>
      </c>
      <c r="J2681" t="s">
        <v>11435</v>
      </c>
      <c r="K2681" t="s">
        <v>4</v>
      </c>
      <c r="L2681" t="s">
        <v>1392</v>
      </c>
    </row>
    <row r="2682" spans="1:12" x14ac:dyDescent="0.25">
      <c r="A2682" t="s">
        <v>1154</v>
      </c>
      <c r="B2682" t="s">
        <v>11436</v>
      </c>
      <c r="C2682" t="s">
        <v>11437</v>
      </c>
      <c r="D2682" t="s">
        <v>11438</v>
      </c>
      <c r="E2682" t="s">
        <v>1</v>
      </c>
      <c r="F2682">
        <v>427180000</v>
      </c>
      <c r="G2682" t="s">
        <v>2</v>
      </c>
      <c r="H2682">
        <v>99</v>
      </c>
      <c r="I2682" t="s">
        <v>11439</v>
      </c>
      <c r="J2682" t="s">
        <v>11440</v>
      </c>
      <c r="K2682" t="s">
        <v>4</v>
      </c>
      <c r="L2682" t="s">
        <v>1360</v>
      </c>
    </row>
    <row r="2683" spans="1:12" x14ac:dyDescent="0.25">
      <c r="A2683" t="s">
        <v>1154</v>
      </c>
      <c r="B2683" t="s">
        <v>11441</v>
      </c>
      <c r="C2683" t="s">
        <v>11442</v>
      </c>
      <c r="D2683" t="s">
        <v>899</v>
      </c>
      <c r="E2683" t="s">
        <v>1</v>
      </c>
      <c r="F2683">
        <v>427180000</v>
      </c>
      <c r="G2683" t="s">
        <v>358</v>
      </c>
      <c r="H2683">
        <v>22</v>
      </c>
      <c r="I2683" t="s">
        <v>11443</v>
      </c>
      <c r="J2683" t="s">
        <v>11444</v>
      </c>
      <c r="K2683" t="s">
        <v>4</v>
      </c>
      <c r="L2683" t="s">
        <v>1606</v>
      </c>
    </row>
    <row r="2684" spans="1:12" x14ac:dyDescent="0.25">
      <c r="A2684" t="s">
        <v>1154</v>
      </c>
      <c r="B2684" t="s">
        <v>11445</v>
      </c>
      <c r="C2684" t="s">
        <v>11446</v>
      </c>
      <c r="D2684" t="s">
        <v>899</v>
      </c>
      <c r="E2684" t="s">
        <v>1</v>
      </c>
      <c r="F2684">
        <v>427180000</v>
      </c>
      <c r="G2684" t="s">
        <v>2</v>
      </c>
      <c r="H2684">
        <v>14</v>
      </c>
      <c r="I2684" t="s">
        <v>188</v>
      </c>
      <c r="J2684" t="s">
        <v>11447</v>
      </c>
      <c r="K2684" t="s">
        <v>4</v>
      </c>
      <c r="L2684" t="s">
        <v>1982</v>
      </c>
    </row>
    <row r="2685" spans="1:12" x14ac:dyDescent="0.25">
      <c r="A2685" t="s">
        <v>1154</v>
      </c>
      <c r="B2685" t="s">
        <v>11448</v>
      </c>
      <c r="C2685" t="s">
        <v>11449</v>
      </c>
      <c r="D2685" t="s">
        <v>899</v>
      </c>
      <c r="E2685" t="s">
        <v>1</v>
      </c>
      <c r="F2685">
        <v>427180000</v>
      </c>
      <c r="G2685" t="s">
        <v>2</v>
      </c>
      <c r="H2685">
        <v>21</v>
      </c>
      <c r="I2685" t="s">
        <v>5804</v>
      </c>
      <c r="J2685" t="s">
        <v>11450</v>
      </c>
      <c r="K2685" t="s">
        <v>8</v>
      </c>
      <c r="L2685" t="s">
        <v>4590</v>
      </c>
    </row>
    <row r="2686" spans="1:12" x14ac:dyDescent="0.25">
      <c r="A2686" t="s">
        <v>1154</v>
      </c>
      <c r="B2686" t="s">
        <v>11451</v>
      </c>
      <c r="C2686" t="s">
        <v>11452</v>
      </c>
      <c r="D2686" t="s">
        <v>899</v>
      </c>
      <c r="E2686" t="s">
        <v>1</v>
      </c>
      <c r="F2686">
        <v>427180000</v>
      </c>
      <c r="G2686" t="s">
        <v>11453</v>
      </c>
      <c r="H2686">
        <v>9</v>
      </c>
      <c r="I2686" t="s">
        <v>11454</v>
      </c>
      <c r="J2686" t="s">
        <v>11455</v>
      </c>
      <c r="K2686" t="s">
        <v>4</v>
      </c>
      <c r="L2686" t="s">
        <v>1615</v>
      </c>
    </row>
    <row r="2687" spans="1:12" x14ac:dyDescent="0.25">
      <c r="A2687" t="s">
        <v>1154</v>
      </c>
      <c r="B2687" t="s">
        <v>11456</v>
      </c>
      <c r="C2687" t="s">
        <v>11457</v>
      </c>
      <c r="D2687" t="s">
        <v>899</v>
      </c>
      <c r="E2687" t="s">
        <v>1</v>
      </c>
      <c r="F2687">
        <v>427180000</v>
      </c>
      <c r="G2687" t="s">
        <v>11458</v>
      </c>
      <c r="H2687">
        <v>13</v>
      </c>
      <c r="I2687" t="s">
        <v>11459</v>
      </c>
      <c r="J2687" t="s">
        <v>11460</v>
      </c>
      <c r="K2687" t="s">
        <v>4</v>
      </c>
      <c r="L2687" t="s">
        <v>2160</v>
      </c>
    </row>
    <row r="2688" spans="1:12" x14ac:dyDescent="0.25">
      <c r="A2688" t="s">
        <v>1159</v>
      </c>
      <c r="B2688" t="s">
        <v>11461</v>
      </c>
      <c r="C2688" t="s">
        <v>11462</v>
      </c>
      <c r="D2688" t="s">
        <v>1158</v>
      </c>
      <c r="E2688" t="s">
        <v>1</v>
      </c>
      <c r="F2688">
        <v>422200000</v>
      </c>
      <c r="G2688" t="s">
        <v>2</v>
      </c>
      <c r="H2688">
        <v>7</v>
      </c>
      <c r="I2688" t="s">
        <v>9178</v>
      </c>
      <c r="J2688" t="s">
        <v>11463</v>
      </c>
      <c r="K2688" t="s">
        <v>4</v>
      </c>
      <c r="L2688" t="s">
        <v>1471</v>
      </c>
    </row>
    <row r="2689" spans="1:12" x14ac:dyDescent="0.25">
      <c r="A2689" t="s">
        <v>1159</v>
      </c>
      <c r="B2689" t="s">
        <v>11464</v>
      </c>
      <c r="C2689" t="s">
        <v>11465</v>
      </c>
      <c r="D2689" t="s">
        <v>3581</v>
      </c>
      <c r="E2689" t="s">
        <v>1</v>
      </c>
      <c r="F2689">
        <v>422660000</v>
      </c>
      <c r="G2689" t="s">
        <v>2</v>
      </c>
      <c r="H2689">
        <v>97</v>
      </c>
      <c r="I2689" t="s">
        <v>11466</v>
      </c>
      <c r="J2689" t="s">
        <v>11467</v>
      </c>
      <c r="K2689" t="s">
        <v>4</v>
      </c>
      <c r="L2689" t="s">
        <v>1330</v>
      </c>
    </row>
    <row r="2690" spans="1:12" x14ac:dyDescent="0.25">
      <c r="A2690" t="s">
        <v>1159</v>
      </c>
      <c r="B2690" t="s">
        <v>11468</v>
      </c>
      <c r="C2690" t="s">
        <v>11469</v>
      </c>
      <c r="D2690" t="s">
        <v>1158</v>
      </c>
      <c r="E2690" t="s">
        <v>1</v>
      </c>
      <c r="F2690">
        <v>422200000</v>
      </c>
      <c r="G2690" t="s">
        <v>915</v>
      </c>
      <c r="H2690">
        <v>16</v>
      </c>
      <c r="I2690" t="s">
        <v>1018</v>
      </c>
      <c r="J2690" t="s">
        <v>11470</v>
      </c>
      <c r="K2690" t="s">
        <v>11471</v>
      </c>
      <c r="L2690" t="s">
        <v>2279</v>
      </c>
    </row>
    <row r="2691" spans="1:12" x14ac:dyDescent="0.25">
      <c r="A2691" t="s">
        <v>1159</v>
      </c>
      <c r="B2691" t="s">
        <v>11472</v>
      </c>
      <c r="C2691" t="s">
        <v>11473</v>
      </c>
      <c r="D2691" t="s">
        <v>1158</v>
      </c>
      <c r="E2691" t="s">
        <v>1</v>
      </c>
      <c r="F2691">
        <v>422200000</v>
      </c>
      <c r="G2691" t="s">
        <v>2</v>
      </c>
      <c r="H2691">
        <v>10</v>
      </c>
      <c r="I2691" t="s">
        <v>8606</v>
      </c>
      <c r="J2691" t="s">
        <v>11474</v>
      </c>
      <c r="K2691" t="s">
        <v>4</v>
      </c>
      <c r="L2691" t="s">
        <v>1330</v>
      </c>
    </row>
    <row r="2692" spans="1:12" x14ac:dyDescent="0.25">
      <c r="A2692" t="s">
        <v>1159</v>
      </c>
      <c r="B2692" t="s">
        <v>11475</v>
      </c>
      <c r="C2692" t="s">
        <v>11476</v>
      </c>
      <c r="D2692" t="s">
        <v>1160</v>
      </c>
      <c r="E2692" t="s">
        <v>1</v>
      </c>
      <c r="F2692">
        <v>422340000</v>
      </c>
      <c r="G2692" t="s">
        <v>2</v>
      </c>
      <c r="H2692">
        <v>4</v>
      </c>
      <c r="I2692" t="s">
        <v>11477</v>
      </c>
      <c r="J2692" t="s">
        <v>11478</v>
      </c>
      <c r="K2692" t="s">
        <v>4</v>
      </c>
      <c r="L2692" t="s">
        <v>1375</v>
      </c>
    </row>
    <row r="2693" spans="1:12" x14ac:dyDescent="0.25">
      <c r="A2693" t="s">
        <v>1162</v>
      </c>
      <c r="B2693" t="s">
        <v>11479</v>
      </c>
      <c r="C2693" t="s">
        <v>11480</v>
      </c>
      <c r="D2693" t="s">
        <v>1161</v>
      </c>
      <c r="E2693" t="s">
        <v>1</v>
      </c>
      <c r="F2693">
        <v>422110000</v>
      </c>
      <c r="G2693" t="s">
        <v>2</v>
      </c>
      <c r="H2693">
        <v>91</v>
      </c>
      <c r="I2693" t="s">
        <v>11481</v>
      </c>
      <c r="J2693" t="s">
        <v>11482</v>
      </c>
      <c r="K2693" t="s">
        <v>4</v>
      </c>
      <c r="L2693" t="s">
        <v>1275</v>
      </c>
    </row>
    <row r="2694" spans="1:12" x14ac:dyDescent="0.25">
      <c r="A2694" t="s">
        <v>1162</v>
      </c>
      <c r="B2694" t="s">
        <v>11483</v>
      </c>
      <c r="C2694" t="s">
        <v>11484</v>
      </c>
      <c r="D2694" t="s">
        <v>860</v>
      </c>
      <c r="E2694" t="s">
        <v>1</v>
      </c>
      <c r="F2694">
        <v>424370000</v>
      </c>
      <c r="G2694" t="s">
        <v>11485</v>
      </c>
      <c r="H2694">
        <v>83</v>
      </c>
      <c r="I2694" t="s">
        <v>11486</v>
      </c>
      <c r="J2694" t="s">
        <v>11487</v>
      </c>
      <c r="K2694" t="s">
        <v>4</v>
      </c>
      <c r="L2694" t="s">
        <v>3066</v>
      </c>
    </row>
    <row r="2695" spans="1:12" x14ac:dyDescent="0.25">
      <c r="A2695" t="s">
        <v>1162</v>
      </c>
      <c r="B2695" t="s">
        <v>11488</v>
      </c>
      <c r="C2695" t="s">
        <v>11489</v>
      </c>
      <c r="D2695" t="s">
        <v>521</v>
      </c>
      <c r="E2695" t="s">
        <v>1</v>
      </c>
      <c r="F2695">
        <v>422150000</v>
      </c>
      <c r="G2695" t="s">
        <v>2</v>
      </c>
      <c r="H2695">
        <v>95</v>
      </c>
      <c r="I2695" t="s">
        <v>1145</v>
      </c>
      <c r="J2695" t="s">
        <v>11490</v>
      </c>
      <c r="K2695" t="s">
        <v>4</v>
      </c>
      <c r="L2695" t="s">
        <v>1339</v>
      </c>
    </row>
    <row r="2696" spans="1:12" x14ac:dyDescent="0.25">
      <c r="A2696" t="s">
        <v>1162</v>
      </c>
      <c r="B2696" t="s">
        <v>11491</v>
      </c>
      <c r="C2696" t="s">
        <v>11492</v>
      </c>
      <c r="D2696" t="s">
        <v>1161</v>
      </c>
      <c r="E2696" t="s">
        <v>1</v>
      </c>
      <c r="F2696">
        <v>422110000</v>
      </c>
      <c r="G2696" t="s">
        <v>2931</v>
      </c>
      <c r="H2696">
        <v>24</v>
      </c>
      <c r="I2696" t="s">
        <v>11493</v>
      </c>
      <c r="J2696" t="s">
        <v>11494</v>
      </c>
      <c r="K2696" t="s">
        <v>553</v>
      </c>
      <c r="L2696" t="s">
        <v>3246</v>
      </c>
    </row>
    <row r="2697" spans="1:12" x14ac:dyDescent="0.25">
      <c r="A2697" t="s">
        <v>1162</v>
      </c>
      <c r="B2697" t="s">
        <v>11495</v>
      </c>
      <c r="C2697" t="s">
        <v>11496</v>
      </c>
      <c r="D2697" t="s">
        <v>11497</v>
      </c>
      <c r="E2697" t="s">
        <v>1</v>
      </c>
      <c r="F2697">
        <v>422150000</v>
      </c>
      <c r="G2697" t="s">
        <v>2</v>
      </c>
      <c r="H2697">
        <v>2</v>
      </c>
      <c r="I2697" t="s">
        <v>11498</v>
      </c>
      <c r="J2697" t="s">
        <v>11499</v>
      </c>
      <c r="K2697" t="s">
        <v>4</v>
      </c>
      <c r="L2697" t="s">
        <v>1507</v>
      </c>
    </row>
    <row r="2698" spans="1:12" x14ac:dyDescent="0.25">
      <c r="A2698" t="s">
        <v>1162</v>
      </c>
      <c r="B2698" t="s">
        <v>11500</v>
      </c>
      <c r="C2698" t="s">
        <v>11501</v>
      </c>
      <c r="D2698" t="s">
        <v>1161</v>
      </c>
      <c r="E2698" t="s">
        <v>1</v>
      </c>
      <c r="F2698">
        <v>422110000</v>
      </c>
      <c r="G2698" t="s">
        <v>2</v>
      </c>
      <c r="H2698">
        <v>17</v>
      </c>
      <c r="I2698" t="s">
        <v>3457</v>
      </c>
      <c r="J2698" t="s">
        <v>11502</v>
      </c>
      <c r="K2698" t="s">
        <v>4</v>
      </c>
      <c r="L2698" t="s">
        <v>1330</v>
      </c>
    </row>
    <row r="2699" spans="1:12" x14ac:dyDescent="0.25">
      <c r="A2699" t="s">
        <v>1162</v>
      </c>
      <c r="B2699" t="s">
        <v>11503</v>
      </c>
      <c r="C2699" t="s">
        <v>11504</v>
      </c>
      <c r="D2699" t="s">
        <v>1161</v>
      </c>
      <c r="E2699" t="s">
        <v>1</v>
      </c>
      <c r="F2699">
        <v>422110000</v>
      </c>
      <c r="G2699" t="s">
        <v>2</v>
      </c>
      <c r="H2699">
        <v>20</v>
      </c>
      <c r="I2699" t="s">
        <v>11505</v>
      </c>
      <c r="J2699" t="s">
        <v>11506</v>
      </c>
      <c r="K2699" t="s">
        <v>4</v>
      </c>
      <c r="L2699" t="s">
        <v>1275</v>
      </c>
    </row>
    <row r="2700" spans="1:12" x14ac:dyDescent="0.25">
      <c r="A2700" t="s">
        <v>1162</v>
      </c>
      <c r="B2700" t="s">
        <v>11507</v>
      </c>
      <c r="C2700" t="s">
        <v>11508</v>
      </c>
      <c r="D2700" t="s">
        <v>1161</v>
      </c>
      <c r="E2700" t="s">
        <v>1</v>
      </c>
      <c r="F2700">
        <v>422110000</v>
      </c>
      <c r="G2700" t="s">
        <v>11509</v>
      </c>
      <c r="H2700">
        <v>1</v>
      </c>
      <c r="I2700" t="s">
        <v>17</v>
      </c>
      <c r="J2700" t="s">
        <v>11510</v>
      </c>
      <c r="K2700" t="s">
        <v>4</v>
      </c>
      <c r="L2700" t="s">
        <v>1592</v>
      </c>
    </row>
    <row r="2701" spans="1:12" x14ac:dyDescent="0.25">
      <c r="A2701" t="s">
        <v>1162</v>
      </c>
      <c r="B2701" t="s">
        <v>11511</v>
      </c>
      <c r="C2701" t="s">
        <v>11512</v>
      </c>
      <c r="D2701" t="s">
        <v>1161</v>
      </c>
      <c r="E2701" t="s">
        <v>1</v>
      </c>
      <c r="F2701">
        <v>422110000</v>
      </c>
      <c r="G2701" t="s">
        <v>11513</v>
      </c>
      <c r="H2701">
        <v>18</v>
      </c>
      <c r="I2701" t="s">
        <v>11514</v>
      </c>
      <c r="J2701" t="s">
        <v>11515</v>
      </c>
      <c r="K2701" t="s">
        <v>132</v>
      </c>
      <c r="L2701" t="s">
        <v>4758</v>
      </c>
    </row>
    <row r="2702" spans="1:12" x14ac:dyDescent="0.25">
      <c r="A2702" t="s">
        <v>1162</v>
      </c>
      <c r="B2702" t="s">
        <v>1165</v>
      </c>
      <c r="C2702" t="s">
        <v>1166</v>
      </c>
      <c r="D2702" t="s">
        <v>1161</v>
      </c>
      <c r="E2702" t="s">
        <v>1</v>
      </c>
      <c r="F2702">
        <v>422110000</v>
      </c>
      <c r="G2702" t="s">
        <v>584</v>
      </c>
      <c r="H2702">
        <v>23</v>
      </c>
      <c r="I2702" t="s">
        <v>466</v>
      </c>
      <c r="J2702" t="s">
        <v>11516</v>
      </c>
      <c r="K2702" t="s">
        <v>4</v>
      </c>
      <c r="L2702" t="s">
        <v>3000</v>
      </c>
    </row>
    <row r="2703" spans="1:12" x14ac:dyDescent="0.25">
      <c r="A2703" t="s">
        <v>1169</v>
      </c>
      <c r="B2703" t="s">
        <v>11517</v>
      </c>
      <c r="C2703" t="s">
        <v>11518</v>
      </c>
      <c r="D2703" t="s">
        <v>87</v>
      </c>
      <c r="E2703" t="s">
        <v>1</v>
      </c>
      <c r="F2703">
        <v>402190000</v>
      </c>
      <c r="G2703" t="s">
        <v>11519</v>
      </c>
      <c r="H2703">
        <v>2</v>
      </c>
      <c r="I2703" t="s">
        <v>11520</v>
      </c>
      <c r="J2703" t="s">
        <v>11521</v>
      </c>
      <c r="K2703" t="s">
        <v>4</v>
      </c>
      <c r="L2703" t="s">
        <v>2160</v>
      </c>
    </row>
    <row r="2704" spans="1:12" x14ac:dyDescent="0.25">
      <c r="A2704" t="s">
        <v>1169</v>
      </c>
      <c r="B2704" t="s">
        <v>11522</v>
      </c>
      <c r="C2704" t="s">
        <v>11523</v>
      </c>
      <c r="D2704" t="s">
        <v>1168</v>
      </c>
      <c r="E2704" t="s">
        <v>1</v>
      </c>
      <c r="F2704">
        <v>400060000</v>
      </c>
      <c r="G2704" t="s">
        <v>2</v>
      </c>
      <c r="H2704">
        <v>97</v>
      </c>
      <c r="I2704" t="s">
        <v>11524</v>
      </c>
      <c r="J2704" t="s">
        <v>11525</v>
      </c>
      <c r="K2704" t="s">
        <v>4</v>
      </c>
      <c r="L2704" t="s">
        <v>1305</v>
      </c>
    </row>
    <row r="2705" spans="1:12" x14ac:dyDescent="0.25">
      <c r="A2705" t="s">
        <v>1169</v>
      </c>
      <c r="B2705" t="s">
        <v>11526</v>
      </c>
      <c r="C2705" t="s">
        <v>11527</v>
      </c>
      <c r="D2705" t="s">
        <v>1168</v>
      </c>
      <c r="E2705" t="s">
        <v>1</v>
      </c>
      <c r="F2705">
        <v>400060000</v>
      </c>
      <c r="G2705" t="s">
        <v>2</v>
      </c>
      <c r="H2705">
        <v>98</v>
      </c>
      <c r="I2705" t="s">
        <v>11528</v>
      </c>
      <c r="J2705" t="s">
        <v>11529</v>
      </c>
      <c r="K2705" t="s">
        <v>4</v>
      </c>
      <c r="L2705" t="s">
        <v>1305</v>
      </c>
    </row>
    <row r="2706" spans="1:12" x14ac:dyDescent="0.25">
      <c r="A2706" t="s">
        <v>1169</v>
      </c>
      <c r="B2706" t="s">
        <v>11530</v>
      </c>
      <c r="C2706" t="s">
        <v>11531</v>
      </c>
      <c r="D2706" t="s">
        <v>1171</v>
      </c>
      <c r="E2706" t="s">
        <v>1</v>
      </c>
      <c r="F2706">
        <v>400550000</v>
      </c>
      <c r="G2706" t="s">
        <v>2</v>
      </c>
      <c r="H2706">
        <v>1</v>
      </c>
      <c r="I2706" t="s">
        <v>11532</v>
      </c>
      <c r="J2706" t="s">
        <v>11533</v>
      </c>
      <c r="K2706" t="s">
        <v>4</v>
      </c>
      <c r="L2706" t="s">
        <v>1325</v>
      </c>
    </row>
    <row r="2707" spans="1:12" x14ac:dyDescent="0.25">
      <c r="A2707" t="s">
        <v>1169</v>
      </c>
      <c r="B2707" t="s">
        <v>11534</v>
      </c>
      <c r="C2707" t="s">
        <v>11535</v>
      </c>
      <c r="D2707" t="s">
        <v>717</v>
      </c>
      <c r="E2707" t="s">
        <v>1</v>
      </c>
      <c r="F2707">
        <v>400110000</v>
      </c>
      <c r="G2707" t="s">
        <v>2</v>
      </c>
      <c r="H2707">
        <v>20</v>
      </c>
      <c r="I2707" t="s">
        <v>11536</v>
      </c>
      <c r="J2707" t="s">
        <v>11537</v>
      </c>
      <c r="K2707" t="s">
        <v>4</v>
      </c>
      <c r="L2707" t="s">
        <v>1270</v>
      </c>
    </row>
    <row r="2708" spans="1:12" x14ac:dyDescent="0.25">
      <c r="A2708" t="s">
        <v>1169</v>
      </c>
      <c r="B2708" t="s">
        <v>11538</v>
      </c>
      <c r="C2708" t="s">
        <v>11539</v>
      </c>
      <c r="D2708" t="s">
        <v>1168</v>
      </c>
      <c r="E2708" t="s">
        <v>1</v>
      </c>
      <c r="F2708">
        <v>400060000</v>
      </c>
      <c r="G2708" t="s">
        <v>11540</v>
      </c>
      <c r="H2708">
        <v>10</v>
      </c>
      <c r="I2708" t="s">
        <v>11541</v>
      </c>
      <c r="J2708" t="s">
        <v>11542</v>
      </c>
      <c r="K2708" t="s">
        <v>11543</v>
      </c>
      <c r="L2708" t="s">
        <v>2764</v>
      </c>
    </row>
    <row r="2709" spans="1:12" x14ac:dyDescent="0.25">
      <c r="A2709" t="s">
        <v>1169</v>
      </c>
      <c r="B2709" t="s">
        <v>11544</v>
      </c>
      <c r="C2709" t="s">
        <v>11545</v>
      </c>
      <c r="D2709" t="s">
        <v>486</v>
      </c>
      <c r="E2709" t="s">
        <v>1</v>
      </c>
      <c r="F2709">
        <v>400450000</v>
      </c>
      <c r="G2709" t="s">
        <v>2</v>
      </c>
      <c r="H2709">
        <v>2</v>
      </c>
      <c r="I2709" t="s">
        <v>11546</v>
      </c>
      <c r="J2709" t="s">
        <v>11547</v>
      </c>
      <c r="K2709" t="s">
        <v>4</v>
      </c>
      <c r="L2709" t="s">
        <v>1289</v>
      </c>
    </row>
    <row r="2710" spans="1:12" x14ac:dyDescent="0.25">
      <c r="A2710" t="s">
        <v>1169</v>
      </c>
      <c r="B2710" t="s">
        <v>11548</v>
      </c>
      <c r="C2710" t="s">
        <v>11549</v>
      </c>
      <c r="D2710" t="s">
        <v>717</v>
      </c>
      <c r="E2710" t="s">
        <v>1</v>
      </c>
      <c r="F2710">
        <v>400110000</v>
      </c>
      <c r="G2710" t="s">
        <v>11550</v>
      </c>
      <c r="H2710">
        <v>3</v>
      </c>
      <c r="I2710" t="s">
        <v>11551</v>
      </c>
      <c r="J2710" t="s">
        <v>11552</v>
      </c>
      <c r="K2710" t="s">
        <v>4</v>
      </c>
      <c r="L2710" t="s">
        <v>1248</v>
      </c>
    </row>
    <row r="2711" spans="1:12" x14ac:dyDescent="0.25">
      <c r="A2711" t="s">
        <v>1172</v>
      </c>
      <c r="B2711" t="s">
        <v>11553</v>
      </c>
      <c r="C2711" t="s">
        <v>11554</v>
      </c>
      <c r="D2711" t="s">
        <v>860</v>
      </c>
      <c r="E2711" t="s">
        <v>1</v>
      </c>
      <c r="F2711">
        <v>424370000</v>
      </c>
      <c r="G2711" t="s">
        <v>2</v>
      </c>
      <c r="H2711">
        <v>96</v>
      </c>
      <c r="I2711" t="s">
        <v>11555</v>
      </c>
      <c r="J2711" t="s">
        <v>11556</v>
      </c>
      <c r="K2711" t="s">
        <v>11557</v>
      </c>
      <c r="L2711" t="s">
        <v>1697</v>
      </c>
    </row>
    <row r="2712" spans="1:12" x14ac:dyDescent="0.25">
      <c r="A2712" t="s">
        <v>1172</v>
      </c>
      <c r="B2712" t="s">
        <v>11558</v>
      </c>
      <c r="C2712" t="s">
        <v>11559</v>
      </c>
      <c r="D2712" t="s">
        <v>860</v>
      </c>
      <c r="E2712" t="s">
        <v>1</v>
      </c>
      <c r="F2712">
        <v>424370000</v>
      </c>
      <c r="G2712" t="s">
        <v>2</v>
      </c>
      <c r="H2712">
        <v>3</v>
      </c>
      <c r="I2712" t="s">
        <v>11560</v>
      </c>
      <c r="J2712" t="s">
        <v>11561</v>
      </c>
      <c r="K2712" t="s">
        <v>4</v>
      </c>
      <c r="L2712" t="s">
        <v>1314</v>
      </c>
    </row>
    <row r="2713" spans="1:12" x14ac:dyDescent="0.25">
      <c r="A2713" t="s">
        <v>1172</v>
      </c>
      <c r="B2713" t="s">
        <v>11562</v>
      </c>
      <c r="C2713" t="s">
        <v>11563</v>
      </c>
      <c r="D2713" t="s">
        <v>860</v>
      </c>
      <c r="E2713" t="s">
        <v>1</v>
      </c>
      <c r="F2713">
        <v>424370000</v>
      </c>
      <c r="G2713" t="s">
        <v>11564</v>
      </c>
      <c r="H2713">
        <v>24</v>
      </c>
      <c r="I2713" t="s">
        <v>11565</v>
      </c>
      <c r="J2713" t="s">
        <v>11566</v>
      </c>
      <c r="K2713" t="s">
        <v>106</v>
      </c>
      <c r="L2713" t="s">
        <v>1777</v>
      </c>
    </row>
    <row r="2714" spans="1:12" x14ac:dyDescent="0.25">
      <c r="A2714" t="s">
        <v>1172</v>
      </c>
      <c r="B2714" t="s">
        <v>11567</v>
      </c>
      <c r="C2714" t="s">
        <v>11568</v>
      </c>
      <c r="D2714" t="s">
        <v>1174</v>
      </c>
      <c r="E2714" t="s">
        <v>1</v>
      </c>
      <c r="F2714">
        <v>424590000</v>
      </c>
      <c r="G2714" t="s">
        <v>2</v>
      </c>
      <c r="H2714">
        <v>16</v>
      </c>
      <c r="I2714" t="s">
        <v>11569</v>
      </c>
      <c r="J2714" t="s">
        <v>11570</v>
      </c>
      <c r="K2714" t="s">
        <v>4</v>
      </c>
      <c r="L2714" t="s">
        <v>1507</v>
      </c>
    </row>
    <row r="2715" spans="1:12" x14ac:dyDescent="0.25">
      <c r="A2715" t="s">
        <v>1172</v>
      </c>
      <c r="B2715" t="s">
        <v>11571</v>
      </c>
      <c r="C2715" t="s">
        <v>11572</v>
      </c>
      <c r="D2715" t="s">
        <v>860</v>
      </c>
      <c r="E2715" t="s">
        <v>1</v>
      </c>
      <c r="F2715">
        <v>424370000</v>
      </c>
      <c r="G2715" t="s">
        <v>2</v>
      </c>
      <c r="H2715">
        <v>91</v>
      </c>
      <c r="I2715" t="s">
        <v>11573</v>
      </c>
      <c r="J2715" t="s">
        <v>11574</v>
      </c>
      <c r="K2715" t="s">
        <v>4</v>
      </c>
      <c r="L2715" t="s">
        <v>1452</v>
      </c>
    </row>
    <row r="2716" spans="1:12" x14ac:dyDescent="0.25">
      <c r="A2716" t="s">
        <v>1172</v>
      </c>
      <c r="B2716" t="s">
        <v>11575</v>
      </c>
      <c r="C2716" t="s">
        <v>11576</v>
      </c>
      <c r="D2716" t="s">
        <v>11577</v>
      </c>
      <c r="E2716" t="s">
        <v>1</v>
      </c>
      <c r="F2716">
        <v>424620000</v>
      </c>
      <c r="G2716" t="s">
        <v>11578</v>
      </c>
      <c r="H2716">
        <v>12</v>
      </c>
      <c r="I2716" t="s">
        <v>11579</v>
      </c>
      <c r="J2716" t="s">
        <v>11580</v>
      </c>
      <c r="K2716" t="s">
        <v>4</v>
      </c>
      <c r="L2716" t="s">
        <v>3000</v>
      </c>
    </row>
    <row r="2717" spans="1:12" x14ac:dyDescent="0.25">
      <c r="A2717" t="s">
        <v>1176</v>
      </c>
      <c r="B2717" t="s">
        <v>11581</v>
      </c>
      <c r="C2717" t="s">
        <v>11582</v>
      </c>
      <c r="D2717" t="s">
        <v>201</v>
      </c>
      <c r="E2717" t="s">
        <v>1</v>
      </c>
      <c r="F2717">
        <v>421010000</v>
      </c>
      <c r="G2717" t="s">
        <v>2</v>
      </c>
      <c r="H2717">
        <v>78</v>
      </c>
      <c r="I2717" t="s">
        <v>11583</v>
      </c>
      <c r="J2717" t="s">
        <v>11584</v>
      </c>
      <c r="K2717" t="s">
        <v>4</v>
      </c>
      <c r="L2717" t="s">
        <v>1375</v>
      </c>
    </row>
    <row r="2718" spans="1:12" x14ac:dyDescent="0.25">
      <c r="A2718" t="s">
        <v>1176</v>
      </c>
      <c r="B2718" t="s">
        <v>11585</v>
      </c>
      <c r="C2718" t="s">
        <v>11586</v>
      </c>
      <c r="D2718" t="s">
        <v>201</v>
      </c>
      <c r="E2718" t="s">
        <v>1</v>
      </c>
      <c r="F2718">
        <v>421010000</v>
      </c>
      <c r="G2718" t="s">
        <v>2</v>
      </c>
      <c r="H2718">
        <v>8</v>
      </c>
      <c r="I2718" t="s">
        <v>11587</v>
      </c>
      <c r="J2718" t="s">
        <v>11588</v>
      </c>
      <c r="K2718" t="s">
        <v>4</v>
      </c>
      <c r="L2718" t="s">
        <v>1384</v>
      </c>
    </row>
    <row r="2719" spans="1:12" x14ac:dyDescent="0.25">
      <c r="A2719" t="s">
        <v>1176</v>
      </c>
      <c r="B2719" t="s">
        <v>11589</v>
      </c>
      <c r="C2719" t="s">
        <v>11590</v>
      </c>
      <c r="D2719" t="s">
        <v>201</v>
      </c>
      <c r="E2719" t="s">
        <v>1</v>
      </c>
      <c r="F2719">
        <v>421010000</v>
      </c>
      <c r="G2719" t="s">
        <v>112</v>
      </c>
      <c r="H2719">
        <v>23</v>
      </c>
      <c r="I2719" t="s">
        <v>11591</v>
      </c>
      <c r="J2719" t="s">
        <v>11592</v>
      </c>
      <c r="K2719" t="s">
        <v>4</v>
      </c>
      <c r="L2719" t="s">
        <v>1232</v>
      </c>
    </row>
    <row r="2720" spans="1:12" x14ac:dyDescent="0.25">
      <c r="A2720" t="s">
        <v>1176</v>
      </c>
      <c r="B2720" t="s">
        <v>11593</v>
      </c>
      <c r="C2720" t="s">
        <v>11594</v>
      </c>
      <c r="D2720" t="s">
        <v>26</v>
      </c>
      <c r="E2720" t="s">
        <v>1</v>
      </c>
      <c r="F2720">
        <v>421220000</v>
      </c>
      <c r="G2720" t="s">
        <v>2</v>
      </c>
      <c r="H2720">
        <v>83</v>
      </c>
      <c r="I2720" t="s">
        <v>11595</v>
      </c>
      <c r="J2720" t="s">
        <v>11596</v>
      </c>
      <c r="K2720" t="s">
        <v>4</v>
      </c>
      <c r="L2720" t="s">
        <v>1325</v>
      </c>
    </row>
    <row r="2721" spans="1:12" x14ac:dyDescent="0.25">
      <c r="A2721" t="s">
        <v>1176</v>
      </c>
      <c r="B2721" t="s">
        <v>11597</v>
      </c>
      <c r="C2721" t="s">
        <v>11598</v>
      </c>
      <c r="D2721" t="s">
        <v>196</v>
      </c>
      <c r="E2721" t="s">
        <v>1</v>
      </c>
      <c r="F2721">
        <v>421710000</v>
      </c>
      <c r="G2721" t="s">
        <v>556</v>
      </c>
      <c r="H2721">
        <v>22</v>
      </c>
      <c r="I2721" t="s">
        <v>11599</v>
      </c>
      <c r="J2721" t="s">
        <v>11600</v>
      </c>
      <c r="K2721" t="s">
        <v>115</v>
      </c>
      <c r="L2721" t="s">
        <v>1540</v>
      </c>
    </row>
    <row r="2722" spans="1:12" x14ac:dyDescent="0.25">
      <c r="A2722" t="s">
        <v>1176</v>
      </c>
      <c r="B2722" t="s">
        <v>11601</v>
      </c>
      <c r="C2722" t="s">
        <v>11602</v>
      </c>
      <c r="D2722" t="s">
        <v>201</v>
      </c>
      <c r="E2722" t="s">
        <v>1</v>
      </c>
      <c r="F2722">
        <v>421040000</v>
      </c>
      <c r="G2722" t="s">
        <v>11601</v>
      </c>
      <c r="H2722">
        <v>93</v>
      </c>
      <c r="I2722" t="s">
        <v>1193</v>
      </c>
      <c r="J2722" t="s">
        <v>11603</v>
      </c>
      <c r="K2722" t="s">
        <v>4</v>
      </c>
      <c r="L2722" t="s">
        <v>1719</v>
      </c>
    </row>
    <row r="2723" spans="1:12" x14ac:dyDescent="0.25">
      <c r="A2723" t="s">
        <v>1176</v>
      </c>
      <c r="B2723" t="s">
        <v>11604</v>
      </c>
      <c r="C2723" t="s">
        <v>11605</v>
      </c>
      <c r="D2723" t="s">
        <v>201</v>
      </c>
      <c r="E2723" t="s">
        <v>1</v>
      </c>
      <c r="F2723">
        <v>421030000</v>
      </c>
      <c r="G2723" t="s">
        <v>2</v>
      </c>
      <c r="H2723">
        <v>84</v>
      </c>
      <c r="I2723" t="s">
        <v>11606</v>
      </c>
      <c r="J2723" t="s">
        <v>11607</v>
      </c>
      <c r="K2723" t="s">
        <v>4</v>
      </c>
      <c r="L2723" t="s">
        <v>1429</v>
      </c>
    </row>
    <row r="2724" spans="1:12" x14ac:dyDescent="0.25">
      <c r="A2724" t="s">
        <v>1176</v>
      </c>
      <c r="B2724" t="s">
        <v>11608</v>
      </c>
      <c r="C2724" t="s">
        <v>11609</v>
      </c>
      <c r="D2724" t="s">
        <v>1180</v>
      </c>
      <c r="E2724" t="s">
        <v>1</v>
      </c>
      <c r="F2724">
        <v>421590000</v>
      </c>
      <c r="G2724" t="s">
        <v>2</v>
      </c>
      <c r="H2724">
        <v>94</v>
      </c>
      <c r="I2724" t="s">
        <v>11610</v>
      </c>
      <c r="J2724" t="s">
        <v>11611</v>
      </c>
      <c r="K2724" t="s">
        <v>982</v>
      </c>
      <c r="L2724" t="s">
        <v>1258</v>
      </c>
    </row>
    <row r="2725" spans="1:12" x14ac:dyDescent="0.25">
      <c r="A2725" t="s">
        <v>1176</v>
      </c>
      <c r="B2725" t="s">
        <v>11612</v>
      </c>
      <c r="C2725" t="s">
        <v>11613</v>
      </c>
      <c r="D2725" t="s">
        <v>11614</v>
      </c>
      <c r="E2725" t="s">
        <v>1</v>
      </c>
      <c r="F2725">
        <v>421010000</v>
      </c>
      <c r="G2725" t="s">
        <v>2</v>
      </c>
      <c r="H2725">
        <v>86</v>
      </c>
      <c r="I2725" t="s">
        <v>11615</v>
      </c>
      <c r="J2725" t="s">
        <v>11616</v>
      </c>
      <c r="K2725" t="s">
        <v>4</v>
      </c>
      <c r="L2725" t="s">
        <v>1452</v>
      </c>
    </row>
    <row r="2726" spans="1:12" x14ac:dyDescent="0.25">
      <c r="A2726" t="s">
        <v>1176</v>
      </c>
      <c r="B2726" t="s">
        <v>11617</v>
      </c>
      <c r="C2726" t="s">
        <v>11618</v>
      </c>
      <c r="D2726" t="s">
        <v>201</v>
      </c>
      <c r="E2726" t="s">
        <v>1</v>
      </c>
      <c r="F2726">
        <v>421010000</v>
      </c>
      <c r="G2726" t="s">
        <v>2</v>
      </c>
      <c r="H2726">
        <v>75</v>
      </c>
      <c r="I2726" t="s">
        <v>11619</v>
      </c>
      <c r="J2726" t="s">
        <v>11620</v>
      </c>
      <c r="K2726" t="s">
        <v>4</v>
      </c>
      <c r="L2726" t="s">
        <v>1649</v>
      </c>
    </row>
    <row r="2727" spans="1:12" x14ac:dyDescent="0.25">
      <c r="A2727" t="s">
        <v>1176</v>
      </c>
      <c r="B2727" t="s">
        <v>11621</v>
      </c>
      <c r="C2727" t="s">
        <v>11622</v>
      </c>
      <c r="D2727" t="s">
        <v>201</v>
      </c>
      <c r="E2727" t="s">
        <v>1</v>
      </c>
      <c r="F2727">
        <v>421010000</v>
      </c>
      <c r="G2727" t="s">
        <v>42</v>
      </c>
      <c r="H2727">
        <v>95</v>
      </c>
      <c r="I2727" t="s">
        <v>7315</v>
      </c>
      <c r="J2727" t="s">
        <v>11623</v>
      </c>
      <c r="K2727" t="s">
        <v>4</v>
      </c>
      <c r="L2727" t="s">
        <v>1490</v>
      </c>
    </row>
    <row r="2728" spans="1:12" x14ac:dyDescent="0.25">
      <c r="A2728" t="s">
        <v>1176</v>
      </c>
      <c r="B2728" t="s">
        <v>11624</v>
      </c>
      <c r="C2728" t="s">
        <v>11625</v>
      </c>
      <c r="D2728" t="s">
        <v>201</v>
      </c>
      <c r="E2728" t="s">
        <v>1</v>
      </c>
      <c r="F2728">
        <v>421010000</v>
      </c>
      <c r="G2728" t="s">
        <v>2</v>
      </c>
      <c r="H2728">
        <v>82</v>
      </c>
      <c r="I2728" t="s">
        <v>11626</v>
      </c>
      <c r="J2728" t="s">
        <v>11627</v>
      </c>
      <c r="K2728" t="s">
        <v>4</v>
      </c>
      <c r="L2728" t="s">
        <v>1384</v>
      </c>
    </row>
    <row r="2729" spans="1:12" x14ac:dyDescent="0.25">
      <c r="A2729" t="s">
        <v>1176</v>
      </c>
      <c r="B2729" t="s">
        <v>11628</v>
      </c>
      <c r="C2729" t="s">
        <v>11629</v>
      </c>
      <c r="D2729" t="s">
        <v>201</v>
      </c>
      <c r="E2729" t="s">
        <v>1</v>
      </c>
      <c r="F2729">
        <v>421010000</v>
      </c>
      <c r="G2729" t="s">
        <v>11630</v>
      </c>
      <c r="H2729">
        <v>13</v>
      </c>
      <c r="I2729" t="s">
        <v>11631</v>
      </c>
      <c r="J2729" t="s">
        <v>11632</v>
      </c>
      <c r="K2729" t="s">
        <v>4</v>
      </c>
      <c r="L2729" t="s">
        <v>3066</v>
      </c>
    </row>
    <row r="2730" spans="1:12" x14ac:dyDescent="0.25">
      <c r="A2730" t="s">
        <v>1176</v>
      </c>
      <c r="B2730" t="s">
        <v>11633</v>
      </c>
      <c r="C2730" t="s">
        <v>11634</v>
      </c>
      <c r="D2730" t="s">
        <v>201</v>
      </c>
      <c r="E2730" t="s">
        <v>1</v>
      </c>
      <c r="F2730">
        <v>421010000</v>
      </c>
      <c r="G2730" t="s">
        <v>2</v>
      </c>
      <c r="H2730">
        <v>3</v>
      </c>
      <c r="I2730" t="s">
        <v>11635</v>
      </c>
      <c r="J2730" t="s">
        <v>11636</v>
      </c>
      <c r="K2730" t="s">
        <v>4</v>
      </c>
      <c r="L2730" t="s">
        <v>1314</v>
      </c>
    </row>
    <row r="2731" spans="1:12" x14ac:dyDescent="0.25">
      <c r="A2731" t="s">
        <v>1176</v>
      </c>
      <c r="B2731" t="s">
        <v>11637</v>
      </c>
      <c r="C2731" t="s">
        <v>11638</v>
      </c>
      <c r="D2731" t="s">
        <v>201</v>
      </c>
      <c r="E2731" t="s">
        <v>1</v>
      </c>
      <c r="F2731">
        <v>421040000</v>
      </c>
      <c r="G2731" t="s">
        <v>25</v>
      </c>
      <c r="H2731">
        <v>18</v>
      </c>
      <c r="I2731" t="s">
        <v>11639</v>
      </c>
      <c r="J2731" t="s">
        <v>11640</v>
      </c>
      <c r="K2731" t="s">
        <v>4</v>
      </c>
      <c r="L2731" t="s">
        <v>3000</v>
      </c>
    </row>
    <row r="2732" spans="1:12" x14ac:dyDescent="0.25">
      <c r="A2732" t="s">
        <v>1176</v>
      </c>
      <c r="B2732" t="s">
        <v>11641</v>
      </c>
      <c r="C2732" t="s">
        <v>11642</v>
      </c>
      <c r="D2732" t="s">
        <v>201</v>
      </c>
      <c r="E2732" t="s">
        <v>1</v>
      </c>
      <c r="F2732">
        <v>421040000</v>
      </c>
      <c r="G2732" t="s">
        <v>2</v>
      </c>
      <c r="H2732">
        <v>2</v>
      </c>
      <c r="I2732" t="s">
        <v>973</v>
      </c>
      <c r="J2732" t="s">
        <v>11643</v>
      </c>
      <c r="K2732" t="s">
        <v>4</v>
      </c>
      <c r="L2732" t="s">
        <v>1801</v>
      </c>
    </row>
    <row r="2733" spans="1:12" x14ac:dyDescent="0.25">
      <c r="A2733" t="s">
        <v>1176</v>
      </c>
      <c r="B2733" t="s">
        <v>11644</v>
      </c>
      <c r="C2733" t="s">
        <v>11645</v>
      </c>
      <c r="D2733" t="s">
        <v>201</v>
      </c>
      <c r="E2733" t="s">
        <v>1</v>
      </c>
      <c r="F2733">
        <v>421010000</v>
      </c>
      <c r="G2733" t="s">
        <v>11646</v>
      </c>
      <c r="H2733">
        <v>9</v>
      </c>
      <c r="I2733" t="s">
        <v>11647</v>
      </c>
      <c r="J2733" t="s">
        <v>11648</v>
      </c>
      <c r="K2733" t="s">
        <v>4</v>
      </c>
      <c r="L2733" t="s">
        <v>3066</v>
      </c>
    </row>
    <row r="2734" spans="1:12" x14ac:dyDescent="0.25">
      <c r="A2734" t="s">
        <v>1176</v>
      </c>
      <c r="B2734" t="s">
        <v>25</v>
      </c>
      <c r="C2734" t="s">
        <v>1178</v>
      </c>
      <c r="D2734" t="s">
        <v>201</v>
      </c>
      <c r="E2734" t="s">
        <v>1</v>
      </c>
      <c r="F2734">
        <v>421040000</v>
      </c>
      <c r="G2734" t="s">
        <v>2</v>
      </c>
      <c r="H2734">
        <v>18</v>
      </c>
      <c r="I2734" t="s">
        <v>11649</v>
      </c>
      <c r="J2734" t="s">
        <v>11650</v>
      </c>
      <c r="K2734" t="s">
        <v>4</v>
      </c>
      <c r="L2734" t="s">
        <v>7858</v>
      </c>
    </row>
    <row r="2735" spans="1:12" x14ac:dyDescent="0.25">
      <c r="A2735" t="s">
        <v>1176</v>
      </c>
      <c r="B2735" t="s">
        <v>11651</v>
      </c>
      <c r="C2735" t="s">
        <v>11652</v>
      </c>
      <c r="D2735" t="s">
        <v>201</v>
      </c>
      <c r="E2735" t="s">
        <v>1</v>
      </c>
      <c r="F2735">
        <v>421040000</v>
      </c>
      <c r="G2735" t="s">
        <v>11653</v>
      </c>
      <c r="H2735">
        <v>17</v>
      </c>
      <c r="I2735" t="s">
        <v>11654</v>
      </c>
      <c r="J2735" t="s">
        <v>11655</v>
      </c>
      <c r="K2735" t="s">
        <v>4</v>
      </c>
      <c r="L2735" t="s">
        <v>2098</v>
      </c>
    </row>
    <row r="2736" spans="1:12" x14ac:dyDescent="0.25">
      <c r="A2736" t="s">
        <v>1176</v>
      </c>
      <c r="B2736" t="s">
        <v>11656</v>
      </c>
      <c r="C2736" t="s">
        <v>2926</v>
      </c>
      <c r="D2736" t="s">
        <v>11657</v>
      </c>
      <c r="E2736" t="s">
        <v>1</v>
      </c>
      <c r="F2736">
        <v>421700000</v>
      </c>
      <c r="G2736" t="s">
        <v>11658</v>
      </c>
      <c r="H2736">
        <v>8</v>
      </c>
      <c r="I2736" t="s">
        <v>11659</v>
      </c>
      <c r="J2736" t="s">
        <v>11660</v>
      </c>
      <c r="K2736" t="s">
        <v>4</v>
      </c>
      <c r="L2736" t="s">
        <v>1922</v>
      </c>
    </row>
    <row r="2737" spans="1:12" x14ac:dyDescent="0.25">
      <c r="A2737" t="s">
        <v>1176</v>
      </c>
      <c r="B2737" t="s">
        <v>25</v>
      </c>
      <c r="C2737" t="s">
        <v>1178</v>
      </c>
      <c r="D2737" t="s">
        <v>201</v>
      </c>
      <c r="E2737" t="s">
        <v>1</v>
      </c>
      <c r="F2737">
        <v>421040000</v>
      </c>
      <c r="G2737" t="s">
        <v>2</v>
      </c>
      <c r="H2737">
        <v>20</v>
      </c>
      <c r="I2737" t="s">
        <v>1586</v>
      </c>
      <c r="J2737" t="s">
        <v>11661</v>
      </c>
      <c r="K2737" t="s">
        <v>4</v>
      </c>
      <c r="L2737" t="s">
        <v>3096</v>
      </c>
    </row>
    <row r="2738" spans="1:12" x14ac:dyDescent="0.25">
      <c r="A2738" t="s">
        <v>1176</v>
      </c>
      <c r="B2738" t="s">
        <v>11662</v>
      </c>
      <c r="C2738" t="s">
        <v>11663</v>
      </c>
      <c r="D2738" t="s">
        <v>201</v>
      </c>
      <c r="E2738" t="s">
        <v>1</v>
      </c>
      <c r="F2738">
        <v>421030000</v>
      </c>
      <c r="G2738" t="s">
        <v>11664</v>
      </c>
      <c r="H2738">
        <v>12</v>
      </c>
      <c r="I2738" t="s">
        <v>4344</v>
      </c>
      <c r="J2738" t="s">
        <v>11665</v>
      </c>
      <c r="K2738" t="s">
        <v>4</v>
      </c>
      <c r="L2738" t="s">
        <v>3066</v>
      </c>
    </row>
    <row r="2739" spans="1:12" x14ac:dyDescent="0.25">
      <c r="A2739" t="s">
        <v>1176</v>
      </c>
      <c r="B2739" t="s">
        <v>97</v>
      </c>
      <c r="C2739" t="s">
        <v>11666</v>
      </c>
      <c r="D2739" t="s">
        <v>201</v>
      </c>
      <c r="E2739" t="s">
        <v>1</v>
      </c>
      <c r="F2739">
        <v>421010000</v>
      </c>
      <c r="G2739" t="s">
        <v>2</v>
      </c>
      <c r="H2739">
        <v>6</v>
      </c>
      <c r="I2739" t="s">
        <v>5520</v>
      </c>
      <c r="J2739" t="s">
        <v>11667</v>
      </c>
      <c r="K2739" t="s">
        <v>4</v>
      </c>
      <c r="L2739" t="s">
        <v>1360</v>
      </c>
    </row>
    <row r="2740" spans="1:12" x14ac:dyDescent="0.25">
      <c r="A2740" t="s">
        <v>1176</v>
      </c>
      <c r="B2740" t="s">
        <v>11668</v>
      </c>
      <c r="C2740" t="s">
        <v>11669</v>
      </c>
      <c r="D2740" t="s">
        <v>201</v>
      </c>
      <c r="E2740" t="s">
        <v>1</v>
      </c>
      <c r="F2740">
        <v>421010000</v>
      </c>
      <c r="G2740" t="s">
        <v>444</v>
      </c>
      <c r="H2740">
        <v>24</v>
      </c>
      <c r="I2740" t="s">
        <v>124</v>
      </c>
      <c r="J2740" t="s">
        <v>11670</v>
      </c>
      <c r="K2740" t="s">
        <v>253</v>
      </c>
      <c r="L2740" t="s">
        <v>1320</v>
      </c>
    </row>
    <row r="2741" spans="1:12" x14ac:dyDescent="0.25">
      <c r="A2741" t="s">
        <v>1176</v>
      </c>
      <c r="B2741" t="s">
        <v>11671</v>
      </c>
      <c r="C2741" t="s">
        <v>11672</v>
      </c>
      <c r="D2741" t="s">
        <v>201</v>
      </c>
      <c r="E2741" t="s">
        <v>1</v>
      </c>
      <c r="F2741">
        <v>421030000</v>
      </c>
      <c r="G2741" t="s">
        <v>1387</v>
      </c>
      <c r="H2741">
        <v>23</v>
      </c>
      <c r="I2741" t="s">
        <v>11673</v>
      </c>
      <c r="J2741" t="s">
        <v>11674</v>
      </c>
      <c r="K2741" t="s">
        <v>159</v>
      </c>
      <c r="L2741" t="s">
        <v>2538</v>
      </c>
    </row>
    <row r="2742" spans="1:12" x14ac:dyDescent="0.25">
      <c r="A2742" t="s">
        <v>1176</v>
      </c>
      <c r="B2742" t="s">
        <v>11675</v>
      </c>
      <c r="C2742" t="s">
        <v>11676</v>
      </c>
      <c r="D2742" t="s">
        <v>201</v>
      </c>
      <c r="E2742" t="s">
        <v>1</v>
      </c>
      <c r="F2742">
        <v>421010000</v>
      </c>
      <c r="G2742" t="s">
        <v>2</v>
      </c>
      <c r="H2742">
        <v>21</v>
      </c>
      <c r="I2742" t="s">
        <v>11677</v>
      </c>
      <c r="J2742" t="s">
        <v>11678</v>
      </c>
      <c r="K2742" t="s">
        <v>4</v>
      </c>
      <c r="L2742" t="s">
        <v>7765</v>
      </c>
    </row>
    <row r="2743" spans="1:12" x14ac:dyDescent="0.25">
      <c r="A2743" t="s">
        <v>1176</v>
      </c>
      <c r="B2743" t="s">
        <v>11679</v>
      </c>
      <c r="C2743" t="s">
        <v>11680</v>
      </c>
      <c r="D2743" t="s">
        <v>201</v>
      </c>
      <c r="E2743" t="s">
        <v>1</v>
      </c>
      <c r="F2743">
        <v>421030000</v>
      </c>
      <c r="G2743" t="s">
        <v>2</v>
      </c>
      <c r="H2743">
        <v>19</v>
      </c>
      <c r="I2743" t="s">
        <v>11681</v>
      </c>
      <c r="J2743" t="s">
        <v>11682</v>
      </c>
      <c r="K2743" t="s">
        <v>16</v>
      </c>
      <c r="L2743" t="s">
        <v>5806</v>
      </c>
    </row>
    <row r="2744" spans="1:12" x14ac:dyDescent="0.25">
      <c r="A2744" t="s">
        <v>1176</v>
      </c>
      <c r="B2744" t="s">
        <v>11683</v>
      </c>
      <c r="C2744" t="s">
        <v>11684</v>
      </c>
      <c r="D2744" t="s">
        <v>201</v>
      </c>
      <c r="E2744" t="s">
        <v>1</v>
      </c>
      <c r="F2744">
        <v>421030000</v>
      </c>
      <c r="G2744" t="s">
        <v>11327</v>
      </c>
      <c r="H2744">
        <v>23</v>
      </c>
      <c r="I2744" t="s">
        <v>11685</v>
      </c>
      <c r="J2744" t="s">
        <v>11686</v>
      </c>
      <c r="K2744" t="s">
        <v>1184</v>
      </c>
      <c r="L2744" t="s">
        <v>1370</v>
      </c>
    </row>
    <row r="2745" spans="1:12" x14ac:dyDescent="0.25">
      <c r="A2745" t="s">
        <v>1176</v>
      </c>
      <c r="B2745" t="s">
        <v>25</v>
      </c>
      <c r="C2745" t="s">
        <v>1178</v>
      </c>
      <c r="D2745" t="s">
        <v>201</v>
      </c>
      <c r="E2745" t="s">
        <v>1</v>
      </c>
      <c r="F2745">
        <v>421040000</v>
      </c>
      <c r="G2745" t="s">
        <v>2</v>
      </c>
      <c r="H2745">
        <v>6</v>
      </c>
      <c r="I2745" t="s">
        <v>3960</v>
      </c>
      <c r="J2745" t="s">
        <v>11687</v>
      </c>
      <c r="K2745" t="s">
        <v>4</v>
      </c>
      <c r="L2745" t="s">
        <v>7858</v>
      </c>
    </row>
    <row r="2746" spans="1:12" x14ac:dyDescent="0.25">
      <c r="A2746" t="s">
        <v>1176</v>
      </c>
      <c r="B2746" t="s">
        <v>11688</v>
      </c>
      <c r="C2746" t="s">
        <v>11689</v>
      </c>
      <c r="D2746" t="s">
        <v>201</v>
      </c>
      <c r="E2746" t="s">
        <v>1</v>
      </c>
      <c r="F2746">
        <v>421010000</v>
      </c>
      <c r="G2746" t="s">
        <v>2</v>
      </c>
      <c r="H2746">
        <v>1</v>
      </c>
      <c r="I2746" t="s">
        <v>11690</v>
      </c>
      <c r="J2746" t="s">
        <v>11691</v>
      </c>
      <c r="K2746" t="s">
        <v>4</v>
      </c>
      <c r="L2746" t="s">
        <v>1801</v>
      </c>
    </row>
    <row r="2747" spans="1:12" x14ac:dyDescent="0.25">
      <c r="A2747" t="s">
        <v>1176</v>
      </c>
      <c r="B2747" t="s">
        <v>11692</v>
      </c>
      <c r="C2747" t="s">
        <v>11693</v>
      </c>
      <c r="D2747" t="s">
        <v>201</v>
      </c>
      <c r="E2747" t="s">
        <v>1</v>
      </c>
      <c r="F2747">
        <v>421030000</v>
      </c>
      <c r="G2747" t="s">
        <v>2</v>
      </c>
      <c r="H2747">
        <v>1</v>
      </c>
      <c r="I2747" t="s">
        <v>11694</v>
      </c>
      <c r="J2747" t="s">
        <v>11695</v>
      </c>
      <c r="K2747" t="s">
        <v>4</v>
      </c>
      <c r="L2747" t="s">
        <v>1466</v>
      </c>
    </row>
    <row r="2748" spans="1:12" x14ac:dyDescent="0.25">
      <c r="A2748" t="s">
        <v>1176</v>
      </c>
      <c r="B2748" t="s">
        <v>11696</v>
      </c>
      <c r="C2748" t="s">
        <v>11666</v>
      </c>
      <c r="D2748" t="s">
        <v>201</v>
      </c>
      <c r="E2748" t="s">
        <v>1</v>
      </c>
      <c r="F2748">
        <v>421010000</v>
      </c>
      <c r="G2748" t="s">
        <v>2</v>
      </c>
      <c r="H2748">
        <v>14</v>
      </c>
      <c r="I2748" t="s">
        <v>11697</v>
      </c>
      <c r="J2748" t="s">
        <v>11698</v>
      </c>
      <c r="K2748" t="s">
        <v>4</v>
      </c>
      <c r="L2748" t="s">
        <v>1360</v>
      </c>
    </row>
    <row r="2749" spans="1:12" x14ac:dyDescent="0.25">
      <c r="A2749" t="s">
        <v>1176</v>
      </c>
      <c r="B2749" t="s">
        <v>11675</v>
      </c>
      <c r="C2749" t="s">
        <v>11676</v>
      </c>
      <c r="D2749" t="s">
        <v>201</v>
      </c>
      <c r="E2749" t="s">
        <v>1</v>
      </c>
      <c r="F2749">
        <v>421010000</v>
      </c>
      <c r="G2749" t="s">
        <v>2</v>
      </c>
      <c r="H2749">
        <v>17</v>
      </c>
      <c r="I2749" t="s">
        <v>11699</v>
      </c>
      <c r="J2749" t="s">
        <v>11700</v>
      </c>
      <c r="K2749" t="s">
        <v>4</v>
      </c>
      <c r="L2749" t="s">
        <v>7765</v>
      </c>
    </row>
    <row r="2750" spans="1:12" x14ac:dyDescent="0.25">
      <c r="A2750" t="s">
        <v>1176</v>
      </c>
      <c r="B2750" t="s">
        <v>11701</v>
      </c>
      <c r="C2750" t="s">
        <v>11702</v>
      </c>
      <c r="D2750" t="s">
        <v>201</v>
      </c>
      <c r="E2750" t="s">
        <v>1</v>
      </c>
      <c r="F2750">
        <v>421010000</v>
      </c>
      <c r="G2750" t="s">
        <v>25</v>
      </c>
      <c r="H2750">
        <v>23</v>
      </c>
      <c r="I2750" t="s">
        <v>11703</v>
      </c>
      <c r="J2750" t="s">
        <v>11704</v>
      </c>
      <c r="K2750" t="s">
        <v>51</v>
      </c>
      <c r="L2750" t="s">
        <v>1370</v>
      </c>
    </row>
    <row r="2751" spans="1:12" x14ac:dyDescent="0.25">
      <c r="A2751" t="s">
        <v>1176</v>
      </c>
      <c r="B2751" t="s">
        <v>11705</v>
      </c>
      <c r="C2751" t="s">
        <v>11706</v>
      </c>
      <c r="D2751" t="s">
        <v>201</v>
      </c>
      <c r="E2751" t="s">
        <v>1</v>
      </c>
      <c r="F2751">
        <v>421040000</v>
      </c>
      <c r="G2751" t="s">
        <v>12</v>
      </c>
      <c r="H2751">
        <v>23</v>
      </c>
      <c r="I2751" t="s">
        <v>11707</v>
      </c>
      <c r="J2751" t="s">
        <v>11708</v>
      </c>
      <c r="K2751" t="s">
        <v>14</v>
      </c>
      <c r="L2751" t="s">
        <v>2601</v>
      </c>
    </row>
    <row r="2752" spans="1:12" x14ac:dyDescent="0.25">
      <c r="A2752" t="s">
        <v>1176</v>
      </c>
      <c r="B2752" t="s">
        <v>11709</v>
      </c>
      <c r="C2752" t="s">
        <v>11710</v>
      </c>
      <c r="D2752" t="s">
        <v>201</v>
      </c>
      <c r="E2752" t="s">
        <v>1</v>
      </c>
      <c r="F2752">
        <v>421040000</v>
      </c>
      <c r="G2752" t="s">
        <v>2</v>
      </c>
      <c r="H2752">
        <v>13</v>
      </c>
      <c r="I2752" t="s">
        <v>992</v>
      </c>
      <c r="J2752" t="s">
        <v>11711</v>
      </c>
      <c r="K2752" t="s">
        <v>787</v>
      </c>
      <c r="L2752" t="s">
        <v>2881</v>
      </c>
    </row>
    <row r="2753" spans="1:12" x14ac:dyDescent="0.25">
      <c r="A2753" t="s">
        <v>1176</v>
      </c>
      <c r="B2753" t="s">
        <v>11712</v>
      </c>
      <c r="C2753" t="s">
        <v>11713</v>
      </c>
      <c r="D2753" t="s">
        <v>26</v>
      </c>
      <c r="E2753" t="s">
        <v>1</v>
      </c>
      <c r="F2753">
        <v>421220000</v>
      </c>
      <c r="G2753" t="s">
        <v>2</v>
      </c>
      <c r="H2753">
        <v>19</v>
      </c>
      <c r="I2753" t="s">
        <v>11714</v>
      </c>
      <c r="J2753" t="s">
        <v>11715</v>
      </c>
      <c r="K2753" t="s">
        <v>16</v>
      </c>
      <c r="L2753" t="s">
        <v>1238</v>
      </c>
    </row>
    <row r="2754" spans="1:12" x14ac:dyDescent="0.25">
      <c r="A2754" t="s">
        <v>1176</v>
      </c>
      <c r="B2754" t="s">
        <v>11716</v>
      </c>
      <c r="C2754" t="s">
        <v>11717</v>
      </c>
      <c r="D2754" t="s">
        <v>201</v>
      </c>
      <c r="E2754" t="s">
        <v>1</v>
      </c>
      <c r="F2754">
        <v>421030000</v>
      </c>
      <c r="G2754" t="s">
        <v>179</v>
      </c>
      <c r="H2754">
        <v>24</v>
      </c>
      <c r="I2754" t="s">
        <v>11718</v>
      </c>
      <c r="J2754" t="s">
        <v>11719</v>
      </c>
      <c r="K2754" t="s">
        <v>4</v>
      </c>
      <c r="L2754" t="s">
        <v>2160</v>
      </c>
    </row>
    <row r="2755" spans="1:12" x14ac:dyDescent="0.25">
      <c r="A2755" t="s">
        <v>1176</v>
      </c>
      <c r="B2755" t="s">
        <v>11720</v>
      </c>
      <c r="C2755" t="s">
        <v>11721</v>
      </c>
      <c r="D2755" t="s">
        <v>526</v>
      </c>
      <c r="E2755" t="s">
        <v>1</v>
      </c>
      <c r="F2755">
        <v>404750000</v>
      </c>
      <c r="G2755" t="s">
        <v>444</v>
      </c>
      <c r="H2755">
        <v>21</v>
      </c>
      <c r="I2755" t="s">
        <v>11722</v>
      </c>
      <c r="J2755" t="s">
        <v>11723</v>
      </c>
      <c r="K2755" t="s">
        <v>10</v>
      </c>
      <c r="L2755" t="s">
        <v>1597</v>
      </c>
    </row>
    <row r="2756" spans="1:12" x14ac:dyDescent="0.25">
      <c r="A2756" t="s">
        <v>1176</v>
      </c>
      <c r="B2756" t="s">
        <v>25</v>
      </c>
      <c r="C2756" t="s">
        <v>1178</v>
      </c>
      <c r="D2756" t="s">
        <v>201</v>
      </c>
      <c r="E2756" t="s">
        <v>1</v>
      </c>
      <c r="F2756">
        <v>421040000</v>
      </c>
      <c r="G2756" t="s">
        <v>2</v>
      </c>
      <c r="H2756">
        <v>6</v>
      </c>
      <c r="I2756" t="s">
        <v>11724</v>
      </c>
      <c r="J2756" t="s">
        <v>11725</v>
      </c>
      <c r="K2756" t="s">
        <v>4</v>
      </c>
      <c r="L2756" t="s">
        <v>4464</v>
      </c>
    </row>
    <row r="2757" spans="1:12" x14ac:dyDescent="0.25">
      <c r="A2757" t="s">
        <v>1176</v>
      </c>
      <c r="B2757" t="s">
        <v>11726</v>
      </c>
      <c r="C2757" t="s">
        <v>11727</v>
      </c>
      <c r="D2757" t="s">
        <v>201</v>
      </c>
      <c r="E2757" t="s">
        <v>1</v>
      </c>
      <c r="F2757">
        <v>421040000</v>
      </c>
      <c r="G2757" t="s">
        <v>25</v>
      </c>
      <c r="H2757">
        <v>23</v>
      </c>
      <c r="I2757" t="s">
        <v>11728</v>
      </c>
      <c r="J2757" t="s">
        <v>11729</v>
      </c>
      <c r="K2757" t="s">
        <v>754</v>
      </c>
      <c r="L2757" t="s">
        <v>2210</v>
      </c>
    </row>
    <row r="2758" spans="1:12" x14ac:dyDescent="0.25">
      <c r="A2758" t="s">
        <v>1176</v>
      </c>
      <c r="B2758" t="s">
        <v>11730</v>
      </c>
      <c r="C2758" t="s">
        <v>11731</v>
      </c>
      <c r="D2758" t="s">
        <v>201</v>
      </c>
      <c r="E2758" t="s">
        <v>1</v>
      </c>
      <c r="F2758">
        <v>421010000</v>
      </c>
      <c r="G2758" t="s">
        <v>2</v>
      </c>
      <c r="H2758">
        <v>19</v>
      </c>
      <c r="I2758" t="s">
        <v>11732</v>
      </c>
      <c r="J2758" t="s">
        <v>11733</v>
      </c>
      <c r="K2758" t="s">
        <v>4</v>
      </c>
      <c r="L2758" t="s">
        <v>1466</v>
      </c>
    </row>
    <row r="2759" spans="1:12" x14ac:dyDescent="0.25">
      <c r="A2759" t="s">
        <v>1176</v>
      </c>
      <c r="B2759" t="s">
        <v>25</v>
      </c>
      <c r="C2759" t="s">
        <v>1178</v>
      </c>
      <c r="D2759" t="s">
        <v>201</v>
      </c>
      <c r="E2759" t="s">
        <v>1</v>
      </c>
      <c r="F2759">
        <v>421040000</v>
      </c>
      <c r="G2759" t="s">
        <v>2</v>
      </c>
      <c r="H2759">
        <v>21</v>
      </c>
      <c r="I2759" t="s">
        <v>15</v>
      </c>
      <c r="J2759" t="s">
        <v>11734</v>
      </c>
      <c r="K2759" t="s">
        <v>4</v>
      </c>
      <c r="L2759" t="s">
        <v>2006</v>
      </c>
    </row>
    <row r="2760" spans="1:12" x14ac:dyDescent="0.25">
      <c r="A2760" t="s">
        <v>1176</v>
      </c>
      <c r="B2760" t="s">
        <v>11735</v>
      </c>
      <c r="C2760" t="s">
        <v>11736</v>
      </c>
      <c r="D2760" t="s">
        <v>201</v>
      </c>
      <c r="E2760" t="s">
        <v>1</v>
      </c>
      <c r="F2760">
        <v>421010000</v>
      </c>
      <c r="G2760" t="s">
        <v>2</v>
      </c>
      <c r="H2760">
        <v>21</v>
      </c>
      <c r="I2760" t="s">
        <v>11737</v>
      </c>
      <c r="J2760" t="s">
        <v>11738</v>
      </c>
      <c r="K2760" t="s">
        <v>4</v>
      </c>
      <c r="L2760" t="s">
        <v>1275</v>
      </c>
    </row>
    <row r="2761" spans="1:12" x14ac:dyDescent="0.25">
      <c r="A2761" t="s">
        <v>1176</v>
      </c>
      <c r="B2761" t="s">
        <v>11739</v>
      </c>
      <c r="C2761" t="s">
        <v>11740</v>
      </c>
      <c r="D2761" t="s">
        <v>196</v>
      </c>
      <c r="E2761" t="s">
        <v>1</v>
      </c>
      <c r="F2761">
        <v>421710000</v>
      </c>
      <c r="G2761" t="s">
        <v>2</v>
      </c>
      <c r="H2761">
        <v>23</v>
      </c>
      <c r="I2761" t="s">
        <v>11741</v>
      </c>
      <c r="J2761" t="s">
        <v>11742</v>
      </c>
      <c r="K2761" t="s">
        <v>272</v>
      </c>
      <c r="L2761" t="s">
        <v>1583</v>
      </c>
    </row>
    <row r="2762" spans="1:12" x14ac:dyDescent="0.25">
      <c r="A2762" t="s">
        <v>1176</v>
      </c>
      <c r="B2762" t="s">
        <v>11743</v>
      </c>
      <c r="C2762" t="s">
        <v>11744</v>
      </c>
      <c r="D2762" t="s">
        <v>196</v>
      </c>
      <c r="E2762" t="s">
        <v>1</v>
      </c>
      <c r="F2762">
        <v>421710000</v>
      </c>
      <c r="G2762" t="s">
        <v>25</v>
      </c>
      <c r="H2762">
        <v>23</v>
      </c>
      <c r="I2762" t="s">
        <v>11745</v>
      </c>
      <c r="J2762" t="s">
        <v>11746</v>
      </c>
      <c r="K2762" t="s">
        <v>51</v>
      </c>
      <c r="L2762" t="s">
        <v>2601</v>
      </c>
    </row>
    <row r="2763" spans="1:12" x14ac:dyDescent="0.25">
      <c r="A2763" t="s">
        <v>1176</v>
      </c>
      <c r="B2763" t="s">
        <v>11675</v>
      </c>
      <c r="C2763" t="s">
        <v>11676</v>
      </c>
      <c r="D2763" t="s">
        <v>201</v>
      </c>
      <c r="E2763" t="s">
        <v>1</v>
      </c>
      <c r="F2763">
        <v>421010000</v>
      </c>
      <c r="G2763" t="s">
        <v>2</v>
      </c>
      <c r="H2763">
        <v>21</v>
      </c>
      <c r="I2763" t="s">
        <v>11747</v>
      </c>
      <c r="J2763" t="s">
        <v>11748</v>
      </c>
      <c r="K2763" t="s">
        <v>4</v>
      </c>
      <c r="L2763" t="s">
        <v>7765</v>
      </c>
    </row>
    <row r="2764" spans="1:12" x14ac:dyDescent="0.25">
      <c r="A2764" t="s">
        <v>1176</v>
      </c>
      <c r="B2764" t="s">
        <v>25</v>
      </c>
      <c r="C2764" t="s">
        <v>1178</v>
      </c>
      <c r="D2764" t="s">
        <v>201</v>
      </c>
      <c r="E2764" t="s">
        <v>1</v>
      </c>
      <c r="F2764">
        <v>421040000</v>
      </c>
      <c r="G2764" t="s">
        <v>2</v>
      </c>
      <c r="H2764">
        <v>21</v>
      </c>
      <c r="I2764" t="s">
        <v>11741</v>
      </c>
      <c r="J2764" t="s">
        <v>11749</v>
      </c>
      <c r="K2764" t="s">
        <v>4</v>
      </c>
      <c r="L2764" t="s">
        <v>2270</v>
      </c>
    </row>
    <row r="2765" spans="1:12" x14ac:dyDescent="0.25">
      <c r="A2765" t="s">
        <v>1176</v>
      </c>
      <c r="B2765" t="s">
        <v>11750</v>
      </c>
      <c r="C2765" t="s">
        <v>11751</v>
      </c>
      <c r="D2765" t="s">
        <v>201</v>
      </c>
      <c r="E2765" t="s">
        <v>1</v>
      </c>
      <c r="F2765">
        <v>421010000</v>
      </c>
      <c r="G2765" t="s">
        <v>2</v>
      </c>
      <c r="H2765">
        <v>6</v>
      </c>
      <c r="I2765" t="s">
        <v>11752</v>
      </c>
      <c r="J2765" t="s">
        <v>11753</v>
      </c>
      <c r="K2765" t="s">
        <v>4</v>
      </c>
      <c r="L2765" t="s">
        <v>1314</v>
      </c>
    </row>
    <row r="2766" spans="1:12" x14ac:dyDescent="0.25">
      <c r="A2766" t="s">
        <v>1176</v>
      </c>
      <c r="B2766" t="s">
        <v>11675</v>
      </c>
      <c r="C2766" t="s">
        <v>11676</v>
      </c>
      <c r="D2766" t="s">
        <v>201</v>
      </c>
      <c r="E2766" t="s">
        <v>1</v>
      </c>
      <c r="F2766">
        <v>421010000</v>
      </c>
      <c r="G2766" t="s">
        <v>2</v>
      </c>
      <c r="H2766">
        <v>18</v>
      </c>
      <c r="I2766" t="s">
        <v>11754</v>
      </c>
      <c r="J2766" t="s">
        <v>11755</v>
      </c>
      <c r="K2766" t="s">
        <v>4</v>
      </c>
      <c r="L2766" t="s">
        <v>3987</v>
      </c>
    </row>
    <row r="2767" spans="1:12" x14ac:dyDescent="0.25">
      <c r="A2767" t="s">
        <v>1176</v>
      </c>
      <c r="B2767" t="s">
        <v>11756</v>
      </c>
      <c r="C2767" t="s">
        <v>11757</v>
      </c>
      <c r="D2767" t="s">
        <v>201</v>
      </c>
      <c r="E2767" t="s">
        <v>1</v>
      </c>
      <c r="F2767">
        <v>421040000</v>
      </c>
      <c r="G2767" t="s">
        <v>11758</v>
      </c>
      <c r="H2767">
        <v>4</v>
      </c>
      <c r="I2767" t="s">
        <v>11759</v>
      </c>
      <c r="J2767" t="s">
        <v>11760</v>
      </c>
      <c r="K2767" t="s">
        <v>4</v>
      </c>
      <c r="L2767" t="s">
        <v>2047</v>
      </c>
    </row>
    <row r="2768" spans="1:12" x14ac:dyDescent="0.25">
      <c r="A2768" t="s">
        <v>1176</v>
      </c>
      <c r="B2768" t="s">
        <v>25</v>
      </c>
      <c r="C2768" t="s">
        <v>1178</v>
      </c>
      <c r="D2768" t="s">
        <v>201</v>
      </c>
      <c r="E2768" t="s">
        <v>1</v>
      </c>
      <c r="F2768">
        <v>421040000</v>
      </c>
      <c r="G2768" t="s">
        <v>2</v>
      </c>
      <c r="H2768">
        <v>15</v>
      </c>
      <c r="I2768" t="s">
        <v>11761</v>
      </c>
      <c r="J2768" t="s">
        <v>11762</v>
      </c>
      <c r="K2768" t="s">
        <v>4</v>
      </c>
      <c r="L2768" t="s">
        <v>4408</v>
      </c>
    </row>
    <row r="2769" spans="1:12" x14ac:dyDescent="0.25">
      <c r="A2769" t="s">
        <v>1176</v>
      </c>
      <c r="B2769" t="s">
        <v>11763</v>
      </c>
      <c r="C2769" t="s">
        <v>11764</v>
      </c>
      <c r="D2769" t="s">
        <v>201</v>
      </c>
      <c r="E2769" t="s">
        <v>1</v>
      </c>
      <c r="F2769">
        <v>421040000</v>
      </c>
      <c r="G2769" t="s">
        <v>11765</v>
      </c>
      <c r="H2769">
        <v>23</v>
      </c>
      <c r="I2769" t="s">
        <v>11766</v>
      </c>
      <c r="J2769" t="s">
        <v>11767</v>
      </c>
      <c r="K2769" t="s">
        <v>433</v>
      </c>
      <c r="L2769" t="s">
        <v>1397</v>
      </c>
    </row>
    <row r="2770" spans="1:12" x14ac:dyDescent="0.25">
      <c r="A2770" t="s">
        <v>1176</v>
      </c>
      <c r="B2770" t="s">
        <v>11768</v>
      </c>
      <c r="C2770" t="s">
        <v>11769</v>
      </c>
      <c r="D2770" t="s">
        <v>196</v>
      </c>
      <c r="E2770" t="s">
        <v>1</v>
      </c>
      <c r="F2770">
        <v>421710000</v>
      </c>
      <c r="G2770" t="s">
        <v>444</v>
      </c>
      <c r="H2770">
        <v>23</v>
      </c>
      <c r="I2770" t="s">
        <v>656</v>
      </c>
      <c r="J2770" t="s">
        <v>11770</v>
      </c>
      <c r="K2770" t="s">
        <v>11771</v>
      </c>
      <c r="L2770" t="s">
        <v>2538</v>
      </c>
    </row>
    <row r="2771" spans="1:12" x14ac:dyDescent="0.25">
      <c r="A2771" t="s">
        <v>1176</v>
      </c>
      <c r="B2771" t="s">
        <v>11772</v>
      </c>
      <c r="C2771" t="s">
        <v>11773</v>
      </c>
      <c r="D2771" t="s">
        <v>201</v>
      </c>
      <c r="E2771" t="s">
        <v>1</v>
      </c>
      <c r="F2771">
        <v>421010000</v>
      </c>
      <c r="G2771" t="s">
        <v>444</v>
      </c>
      <c r="H2771">
        <v>23</v>
      </c>
      <c r="I2771" t="s">
        <v>11774</v>
      </c>
      <c r="J2771" t="s">
        <v>11775</v>
      </c>
      <c r="K2771" t="s">
        <v>132</v>
      </c>
      <c r="L2771" t="s">
        <v>1320</v>
      </c>
    </row>
    <row r="2772" spans="1:12" x14ac:dyDescent="0.25">
      <c r="A2772" t="s">
        <v>1176</v>
      </c>
      <c r="B2772" t="s">
        <v>11776</v>
      </c>
      <c r="C2772" t="s">
        <v>11777</v>
      </c>
      <c r="D2772" t="s">
        <v>201</v>
      </c>
      <c r="E2772" t="s">
        <v>1</v>
      </c>
      <c r="F2772">
        <v>421010000</v>
      </c>
      <c r="G2772" t="s">
        <v>444</v>
      </c>
      <c r="H2772">
        <v>23</v>
      </c>
      <c r="I2772" t="s">
        <v>11778</v>
      </c>
      <c r="J2772" t="s">
        <v>11779</v>
      </c>
      <c r="K2772" t="s">
        <v>16</v>
      </c>
      <c r="L2772" t="s">
        <v>1370</v>
      </c>
    </row>
    <row r="2773" spans="1:12" x14ac:dyDescent="0.25">
      <c r="A2773" t="s">
        <v>1176</v>
      </c>
      <c r="B2773" t="s">
        <v>2121</v>
      </c>
      <c r="C2773" t="s">
        <v>11676</v>
      </c>
      <c r="D2773" t="s">
        <v>201</v>
      </c>
      <c r="E2773" t="s">
        <v>1</v>
      </c>
      <c r="F2773">
        <v>750560000</v>
      </c>
      <c r="G2773" t="s">
        <v>2</v>
      </c>
      <c r="H2773">
        <v>22</v>
      </c>
      <c r="I2773" t="s">
        <v>11780</v>
      </c>
      <c r="J2773" t="s">
        <v>11781</v>
      </c>
      <c r="K2773" t="s">
        <v>4</v>
      </c>
      <c r="L2773" t="s">
        <v>1634</v>
      </c>
    </row>
    <row r="2774" spans="1:12" x14ac:dyDescent="0.25">
      <c r="A2774" t="s">
        <v>1176</v>
      </c>
      <c r="B2774" t="s">
        <v>11782</v>
      </c>
      <c r="C2774" t="s">
        <v>11783</v>
      </c>
      <c r="D2774" t="s">
        <v>26</v>
      </c>
      <c r="E2774" t="s">
        <v>1</v>
      </c>
      <c r="F2774">
        <v>421220000</v>
      </c>
      <c r="G2774" t="s">
        <v>2</v>
      </c>
      <c r="H2774">
        <v>13</v>
      </c>
      <c r="I2774" t="s">
        <v>5679</v>
      </c>
      <c r="J2774" t="s">
        <v>11784</v>
      </c>
      <c r="K2774" t="s">
        <v>4</v>
      </c>
      <c r="L2774" t="s">
        <v>1325</v>
      </c>
    </row>
    <row r="2775" spans="1:12" x14ac:dyDescent="0.25">
      <c r="A2775" t="s">
        <v>1176</v>
      </c>
      <c r="B2775" t="s">
        <v>11785</v>
      </c>
      <c r="C2775" t="s">
        <v>11786</v>
      </c>
      <c r="D2775" t="s">
        <v>201</v>
      </c>
      <c r="E2775" t="s">
        <v>1</v>
      </c>
      <c r="F2775">
        <v>421044679</v>
      </c>
      <c r="G2775" t="s">
        <v>2</v>
      </c>
      <c r="H2775">
        <v>18</v>
      </c>
      <c r="I2775" t="s">
        <v>465</v>
      </c>
      <c r="J2775" t="s">
        <v>11787</v>
      </c>
      <c r="K2775" t="s">
        <v>4</v>
      </c>
      <c r="L2775" t="s">
        <v>1649</v>
      </c>
    </row>
    <row r="2776" spans="1:12" x14ac:dyDescent="0.25">
      <c r="A2776" t="s">
        <v>1176</v>
      </c>
      <c r="B2776" t="s">
        <v>11675</v>
      </c>
      <c r="C2776" t="s">
        <v>11676</v>
      </c>
      <c r="D2776" t="s">
        <v>201</v>
      </c>
      <c r="E2776" t="s">
        <v>1</v>
      </c>
      <c r="F2776">
        <v>421010000</v>
      </c>
      <c r="G2776" t="s">
        <v>2</v>
      </c>
      <c r="H2776">
        <v>20</v>
      </c>
      <c r="I2776" t="s">
        <v>11788</v>
      </c>
      <c r="J2776" t="s">
        <v>11789</v>
      </c>
      <c r="K2776" t="s">
        <v>4</v>
      </c>
      <c r="L2776" t="s">
        <v>7765</v>
      </c>
    </row>
    <row r="2777" spans="1:12" x14ac:dyDescent="0.25">
      <c r="A2777" t="s">
        <v>1176</v>
      </c>
      <c r="B2777" t="s">
        <v>11790</v>
      </c>
      <c r="C2777" t="s">
        <v>11791</v>
      </c>
      <c r="D2777" t="s">
        <v>196</v>
      </c>
      <c r="E2777" t="s">
        <v>1</v>
      </c>
      <c r="F2777">
        <v>421710000</v>
      </c>
      <c r="G2777" t="s">
        <v>2</v>
      </c>
      <c r="H2777">
        <v>21</v>
      </c>
      <c r="I2777" t="s">
        <v>11792</v>
      </c>
      <c r="J2777" t="s">
        <v>11793</v>
      </c>
      <c r="K2777" t="s">
        <v>51</v>
      </c>
      <c r="L2777" t="s">
        <v>2881</v>
      </c>
    </row>
    <row r="2778" spans="1:12" x14ac:dyDescent="0.25">
      <c r="A2778" t="s">
        <v>1176</v>
      </c>
      <c r="B2778" t="s">
        <v>25</v>
      </c>
      <c r="C2778" t="s">
        <v>1178</v>
      </c>
      <c r="D2778" t="s">
        <v>201</v>
      </c>
      <c r="E2778" t="s">
        <v>1</v>
      </c>
      <c r="F2778">
        <v>421040000</v>
      </c>
      <c r="G2778" t="s">
        <v>2</v>
      </c>
      <c r="H2778">
        <v>14</v>
      </c>
      <c r="I2778" t="s">
        <v>11794</v>
      </c>
      <c r="J2778" t="s">
        <v>11795</v>
      </c>
      <c r="K2778" t="s">
        <v>4</v>
      </c>
      <c r="L2778" t="s">
        <v>8889</v>
      </c>
    </row>
    <row r="2779" spans="1:12" x14ac:dyDescent="0.25">
      <c r="A2779" t="s">
        <v>1176</v>
      </c>
      <c r="B2779" t="s">
        <v>11796</v>
      </c>
      <c r="C2779" t="s">
        <v>11797</v>
      </c>
      <c r="D2779" t="s">
        <v>201</v>
      </c>
      <c r="E2779" t="s">
        <v>1</v>
      </c>
      <c r="F2779">
        <v>421040000</v>
      </c>
      <c r="G2779" t="s">
        <v>11798</v>
      </c>
      <c r="H2779">
        <v>23</v>
      </c>
      <c r="I2779" t="s">
        <v>11799</v>
      </c>
      <c r="J2779" t="s">
        <v>11800</v>
      </c>
      <c r="K2779" t="s">
        <v>4</v>
      </c>
      <c r="L2779" t="s">
        <v>1592</v>
      </c>
    </row>
    <row r="2780" spans="1:12" x14ac:dyDescent="0.25">
      <c r="A2780" t="s">
        <v>1176</v>
      </c>
      <c r="B2780" t="s">
        <v>11801</v>
      </c>
      <c r="C2780" t="s">
        <v>11802</v>
      </c>
      <c r="D2780" t="s">
        <v>201</v>
      </c>
      <c r="E2780" t="s">
        <v>1</v>
      </c>
      <c r="F2780">
        <v>421030000</v>
      </c>
      <c r="G2780" t="s">
        <v>11803</v>
      </c>
      <c r="H2780">
        <v>22</v>
      </c>
      <c r="I2780" t="s">
        <v>11804</v>
      </c>
      <c r="J2780" t="s">
        <v>11805</v>
      </c>
      <c r="K2780" t="s">
        <v>86</v>
      </c>
      <c r="L2780" t="s">
        <v>1540</v>
      </c>
    </row>
    <row r="2781" spans="1:12" x14ac:dyDescent="0.25">
      <c r="A2781" t="s">
        <v>1183</v>
      </c>
      <c r="B2781" t="s">
        <v>11806</v>
      </c>
      <c r="C2781" t="s">
        <v>11807</v>
      </c>
      <c r="D2781" t="s">
        <v>935</v>
      </c>
      <c r="E2781" t="s">
        <v>1</v>
      </c>
      <c r="F2781">
        <v>400690000</v>
      </c>
      <c r="G2781" t="s">
        <v>11808</v>
      </c>
      <c r="H2781">
        <v>22</v>
      </c>
      <c r="I2781" t="s">
        <v>11809</v>
      </c>
      <c r="J2781" t="s">
        <v>11810</v>
      </c>
      <c r="K2781" t="s">
        <v>4</v>
      </c>
      <c r="L2781" t="s">
        <v>1490</v>
      </c>
    </row>
    <row r="2782" spans="1:12" x14ac:dyDescent="0.25">
      <c r="A2782" t="s">
        <v>1183</v>
      </c>
      <c r="B2782" t="s">
        <v>11811</v>
      </c>
      <c r="C2782" t="s">
        <v>11812</v>
      </c>
      <c r="D2782" t="s">
        <v>935</v>
      </c>
      <c r="E2782" t="s">
        <v>1</v>
      </c>
      <c r="F2782">
        <v>400690000</v>
      </c>
      <c r="G2782" t="s">
        <v>11813</v>
      </c>
      <c r="H2782">
        <v>23</v>
      </c>
      <c r="I2782" t="s">
        <v>11814</v>
      </c>
      <c r="J2782" t="s">
        <v>11815</v>
      </c>
      <c r="K2782" t="s">
        <v>106</v>
      </c>
      <c r="L2782" t="s">
        <v>2210</v>
      </c>
    </row>
    <row r="2783" spans="1:12" x14ac:dyDescent="0.25">
      <c r="A2783" t="s">
        <v>1183</v>
      </c>
      <c r="B2783" t="s">
        <v>11811</v>
      </c>
      <c r="C2783" t="s">
        <v>11812</v>
      </c>
      <c r="D2783" t="s">
        <v>935</v>
      </c>
      <c r="E2783" t="s">
        <v>1</v>
      </c>
      <c r="F2783">
        <v>400690000</v>
      </c>
      <c r="G2783" t="s">
        <v>11813</v>
      </c>
      <c r="H2783">
        <v>23</v>
      </c>
      <c r="I2783" t="s">
        <v>11814</v>
      </c>
      <c r="J2783" t="s">
        <v>11816</v>
      </c>
      <c r="K2783" t="s">
        <v>106</v>
      </c>
      <c r="L2783" t="s">
        <v>2210</v>
      </c>
    </row>
    <row r="2784" spans="1:12" x14ac:dyDescent="0.25">
      <c r="A2784" t="s">
        <v>1183</v>
      </c>
      <c r="B2784" t="s">
        <v>11817</v>
      </c>
      <c r="C2784" t="s">
        <v>11818</v>
      </c>
      <c r="D2784" t="s">
        <v>1188</v>
      </c>
      <c r="E2784" t="s">
        <v>1</v>
      </c>
      <c r="F2784">
        <v>400780000</v>
      </c>
      <c r="G2784" t="s">
        <v>2</v>
      </c>
      <c r="H2784">
        <v>78</v>
      </c>
      <c r="I2784" t="s">
        <v>11819</v>
      </c>
      <c r="J2784" t="s">
        <v>11820</v>
      </c>
      <c r="K2784" t="s">
        <v>4</v>
      </c>
      <c r="L2784" t="s">
        <v>1811</v>
      </c>
    </row>
    <row r="2785" spans="1:12" x14ac:dyDescent="0.25">
      <c r="A2785" t="s">
        <v>1183</v>
      </c>
      <c r="B2785" t="s">
        <v>11821</v>
      </c>
      <c r="C2785" t="s">
        <v>1187</v>
      </c>
      <c r="D2785" t="s">
        <v>1188</v>
      </c>
      <c r="E2785" t="s">
        <v>1</v>
      </c>
      <c r="F2785">
        <v>400780000</v>
      </c>
      <c r="G2785" t="s">
        <v>2</v>
      </c>
      <c r="H2785">
        <v>4</v>
      </c>
      <c r="I2785" t="s">
        <v>11822</v>
      </c>
      <c r="J2785" t="s">
        <v>11823</v>
      </c>
      <c r="K2785" t="s">
        <v>900</v>
      </c>
      <c r="L2785" t="s">
        <v>1578</v>
      </c>
    </row>
    <row r="2786" spans="1:12" x14ac:dyDescent="0.25">
      <c r="A2786" t="s">
        <v>1183</v>
      </c>
      <c r="B2786" t="s">
        <v>11824</v>
      </c>
      <c r="C2786" t="s">
        <v>11825</v>
      </c>
      <c r="D2786" t="s">
        <v>935</v>
      </c>
      <c r="E2786" t="s">
        <v>1</v>
      </c>
      <c r="F2786">
        <v>400690000</v>
      </c>
      <c r="G2786" t="s">
        <v>2</v>
      </c>
      <c r="H2786">
        <v>99</v>
      </c>
      <c r="I2786" t="s">
        <v>452</v>
      </c>
      <c r="J2786" t="s">
        <v>11826</v>
      </c>
      <c r="K2786" t="s">
        <v>4</v>
      </c>
      <c r="L2786" t="s">
        <v>1330</v>
      </c>
    </row>
    <row r="2787" spans="1:12" x14ac:dyDescent="0.25">
      <c r="A2787" t="s">
        <v>1183</v>
      </c>
      <c r="B2787" t="s">
        <v>11827</v>
      </c>
      <c r="C2787" t="s">
        <v>11828</v>
      </c>
      <c r="D2787" t="s">
        <v>1188</v>
      </c>
      <c r="E2787" t="s">
        <v>1</v>
      </c>
      <c r="F2787">
        <v>400780000</v>
      </c>
      <c r="G2787" t="s">
        <v>25</v>
      </c>
      <c r="H2787">
        <v>23</v>
      </c>
      <c r="I2787" t="s">
        <v>537</v>
      </c>
      <c r="J2787" t="s">
        <v>11829</v>
      </c>
      <c r="K2787" t="s">
        <v>11830</v>
      </c>
      <c r="L2787" t="s">
        <v>1434</v>
      </c>
    </row>
    <row r="2788" spans="1:12" x14ac:dyDescent="0.25">
      <c r="A2788" t="s">
        <v>1183</v>
      </c>
      <c r="B2788" t="s">
        <v>11831</v>
      </c>
      <c r="C2788" t="s">
        <v>11832</v>
      </c>
      <c r="D2788" t="s">
        <v>935</v>
      </c>
      <c r="E2788" t="s">
        <v>1</v>
      </c>
      <c r="F2788">
        <v>400690000</v>
      </c>
      <c r="G2788" t="s">
        <v>11833</v>
      </c>
      <c r="H2788">
        <v>22</v>
      </c>
      <c r="I2788" t="s">
        <v>11834</v>
      </c>
      <c r="J2788" t="s">
        <v>11835</v>
      </c>
      <c r="K2788" t="s">
        <v>1190</v>
      </c>
      <c r="L2788" t="s">
        <v>1447</v>
      </c>
    </row>
    <row r="2789" spans="1:12" x14ac:dyDescent="0.25">
      <c r="A2789" t="s">
        <v>1183</v>
      </c>
      <c r="B2789" t="s">
        <v>11836</v>
      </c>
      <c r="C2789" t="s">
        <v>11837</v>
      </c>
      <c r="D2789" t="s">
        <v>935</v>
      </c>
      <c r="E2789" t="s">
        <v>1</v>
      </c>
      <c r="F2789">
        <v>400690000</v>
      </c>
      <c r="G2789" t="s">
        <v>2</v>
      </c>
      <c r="H2789">
        <v>20</v>
      </c>
      <c r="I2789" t="s">
        <v>11838</v>
      </c>
      <c r="J2789" t="s">
        <v>11839</v>
      </c>
      <c r="K2789" t="s">
        <v>11830</v>
      </c>
      <c r="L2789" t="s">
        <v>3976</v>
      </c>
    </row>
    <row r="2790" spans="1:12" x14ac:dyDescent="0.25">
      <c r="A2790" t="s">
        <v>1183</v>
      </c>
      <c r="B2790" t="s">
        <v>11840</v>
      </c>
      <c r="C2790" t="s">
        <v>11841</v>
      </c>
      <c r="D2790" t="s">
        <v>935</v>
      </c>
      <c r="E2790" t="s">
        <v>1</v>
      </c>
      <c r="F2790">
        <v>400690000</v>
      </c>
      <c r="G2790" t="s">
        <v>2</v>
      </c>
      <c r="H2790">
        <v>16</v>
      </c>
      <c r="I2790" t="s">
        <v>11842</v>
      </c>
      <c r="J2790" t="s">
        <v>11843</v>
      </c>
      <c r="K2790" t="s">
        <v>4</v>
      </c>
      <c r="L2790" t="s">
        <v>1314</v>
      </c>
    </row>
    <row r="2791" spans="1:12" x14ac:dyDescent="0.25">
      <c r="A2791" t="s">
        <v>1183</v>
      </c>
      <c r="B2791" t="s">
        <v>11844</v>
      </c>
      <c r="C2791" t="s">
        <v>11845</v>
      </c>
      <c r="D2791" t="s">
        <v>935</v>
      </c>
      <c r="E2791" t="s">
        <v>1</v>
      </c>
      <c r="F2791">
        <v>400690000</v>
      </c>
      <c r="G2791" t="s">
        <v>2</v>
      </c>
      <c r="H2791">
        <v>14</v>
      </c>
      <c r="I2791" t="s">
        <v>11846</v>
      </c>
      <c r="J2791" t="s">
        <v>11847</v>
      </c>
      <c r="K2791" t="s">
        <v>4</v>
      </c>
      <c r="L2791" t="s">
        <v>1294</v>
      </c>
    </row>
    <row r="2792" spans="1:12" x14ac:dyDescent="0.25">
      <c r="A2792" t="s">
        <v>1183</v>
      </c>
      <c r="B2792" t="s">
        <v>11848</v>
      </c>
      <c r="C2792" t="s">
        <v>11849</v>
      </c>
      <c r="D2792" t="s">
        <v>897</v>
      </c>
      <c r="E2792" t="s">
        <v>1</v>
      </c>
      <c r="F2792">
        <v>400330000</v>
      </c>
      <c r="G2792" t="s">
        <v>2792</v>
      </c>
      <c r="H2792">
        <v>23</v>
      </c>
      <c r="I2792" t="s">
        <v>11850</v>
      </c>
      <c r="J2792" t="s">
        <v>11851</v>
      </c>
      <c r="K2792" t="s">
        <v>371</v>
      </c>
      <c r="L2792" t="s">
        <v>1397</v>
      </c>
    </row>
    <row r="2793" spans="1:12" x14ac:dyDescent="0.25">
      <c r="A2793" t="s">
        <v>1183</v>
      </c>
      <c r="B2793" t="s">
        <v>11852</v>
      </c>
      <c r="C2793" t="s">
        <v>1189</v>
      </c>
      <c r="D2793" t="s">
        <v>935</v>
      </c>
      <c r="E2793" t="s">
        <v>1</v>
      </c>
      <c r="F2793">
        <v>400690000</v>
      </c>
      <c r="G2793" t="s">
        <v>2</v>
      </c>
      <c r="H2793">
        <v>11</v>
      </c>
      <c r="I2793" t="s">
        <v>9877</v>
      </c>
      <c r="J2793" t="s">
        <v>11853</v>
      </c>
      <c r="K2793" t="s">
        <v>4</v>
      </c>
      <c r="L2793" t="s">
        <v>1452</v>
      </c>
    </row>
    <row r="2794" spans="1:12" x14ac:dyDescent="0.25">
      <c r="A2794" t="s">
        <v>1183</v>
      </c>
      <c r="B2794" t="s">
        <v>11854</v>
      </c>
      <c r="C2794" t="s">
        <v>11855</v>
      </c>
      <c r="D2794" t="s">
        <v>935</v>
      </c>
      <c r="E2794" t="s">
        <v>1</v>
      </c>
      <c r="F2794">
        <v>400690000</v>
      </c>
      <c r="G2794" t="s">
        <v>7070</v>
      </c>
      <c r="H2794">
        <v>22</v>
      </c>
      <c r="I2794" t="s">
        <v>1021</v>
      </c>
      <c r="J2794" t="s">
        <v>11856</v>
      </c>
      <c r="K2794" t="s">
        <v>319</v>
      </c>
      <c r="L2794" t="s">
        <v>1540</v>
      </c>
    </row>
    <row r="2795" spans="1:12" x14ac:dyDescent="0.25">
      <c r="A2795" t="s">
        <v>1183</v>
      </c>
      <c r="B2795" t="s">
        <v>11857</v>
      </c>
      <c r="C2795" t="s">
        <v>11858</v>
      </c>
      <c r="D2795" t="s">
        <v>935</v>
      </c>
      <c r="E2795" t="s">
        <v>1</v>
      </c>
      <c r="F2795">
        <v>400690000</v>
      </c>
      <c r="G2795" t="s">
        <v>2</v>
      </c>
      <c r="H2795">
        <v>18</v>
      </c>
      <c r="I2795" t="s">
        <v>11859</v>
      </c>
      <c r="J2795" t="s">
        <v>11860</v>
      </c>
      <c r="K2795" t="s">
        <v>4</v>
      </c>
      <c r="L2795" t="s">
        <v>1768</v>
      </c>
    </row>
    <row r="2796" spans="1:12" x14ac:dyDescent="0.25">
      <c r="A2796" t="s">
        <v>1183</v>
      </c>
      <c r="B2796" t="s">
        <v>11861</v>
      </c>
      <c r="C2796" t="s">
        <v>11862</v>
      </c>
      <c r="D2796" t="s">
        <v>901</v>
      </c>
      <c r="E2796" t="s">
        <v>1</v>
      </c>
      <c r="F2796">
        <v>400370000</v>
      </c>
      <c r="G2796" t="s">
        <v>2</v>
      </c>
      <c r="H2796">
        <v>10</v>
      </c>
      <c r="I2796" t="s">
        <v>11863</v>
      </c>
      <c r="J2796" t="s">
        <v>11864</v>
      </c>
      <c r="K2796" t="s">
        <v>4</v>
      </c>
      <c r="L2796" t="s">
        <v>1380</v>
      </c>
    </row>
    <row r="2797" spans="1:12" x14ac:dyDescent="0.25">
      <c r="A2797" t="s">
        <v>1183</v>
      </c>
      <c r="B2797" t="s">
        <v>11865</v>
      </c>
      <c r="C2797" t="s">
        <v>11866</v>
      </c>
      <c r="D2797" t="s">
        <v>935</v>
      </c>
      <c r="E2797" t="s">
        <v>1</v>
      </c>
      <c r="F2797">
        <v>400690000</v>
      </c>
      <c r="G2797" t="s">
        <v>2</v>
      </c>
      <c r="H2797">
        <v>20</v>
      </c>
      <c r="I2797" t="s">
        <v>11867</v>
      </c>
      <c r="J2797" t="s">
        <v>11868</v>
      </c>
      <c r="K2797" t="s">
        <v>9949</v>
      </c>
      <c r="L2797" t="s">
        <v>3849</v>
      </c>
    </row>
    <row r="2798" spans="1:12" x14ac:dyDescent="0.25">
      <c r="A2798" t="s">
        <v>1192</v>
      </c>
      <c r="B2798" t="s">
        <v>11869</v>
      </c>
      <c r="C2798" t="s">
        <v>11870</v>
      </c>
      <c r="D2798" t="s">
        <v>1191</v>
      </c>
      <c r="E2798" t="s">
        <v>1</v>
      </c>
      <c r="F2798">
        <v>426330000</v>
      </c>
      <c r="G2798" t="s">
        <v>2</v>
      </c>
      <c r="H2798">
        <v>21</v>
      </c>
      <c r="I2798" t="s">
        <v>11871</v>
      </c>
      <c r="J2798" t="s">
        <v>11872</v>
      </c>
      <c r="K2798" t="s">
        <v>4</v>
      </c>
      <c r="L2798" t="s">
        <v>1330</v>
      </c>
    </row>
    <row r="2799" spans="1:12" x14ac:dyDescent="0.25">
      <c r="A2799" t="s">
        <v>1192</v>
      </c>
      <c r="B2799" t="s">
        <v>11873</v>
      </c>
      <c r="C2799" t="s">
        <v>11874</v>
      </c>
      <c r="D2799" t="s">
        <v>1191</v>
      </c>
      <c r="E2799" t="s">
        <v>1</v>
      </c>
      <c r="F2799">
        <v>426330000</v>
      </c>
      <c r="G2799" t="s">
        <v>2</v>
      </c>
      <c r="H2799">
        <v>90</v>
      </c>
      <c r="I2799" t="s">
        <v>11875</v>
      </c>
      <c r="J2799" t="s">
        <v>11876</v>
      </c>
      <c r="K2799" t="s">
        <v>4</v>
      </c>
      <c r="L2799" t="s">
        <v>2203</v>
      </c>
    </row>
    <row r="2800" spans="1:12" x14ac:dyDescent="0.25">
      <c r="A2800" t="s">
        <v>1192</v>
      </c>
      <c r="B2800" t="s">
        <v>11877</v>
      </c>
      <c r="C2800" t="s">
        <v>11878</v>
      </c>
      <c r="D2800" t="s">
        <v>1191</v>
      </c>
      <c r="E2800" t="s">
        <v>1</v>
      </c>
      <c r="F2800">
        <v>426330000</v>
      </c>
      <c r="G2800" t="s">
        <v>2</v>
      </c>
      <c r="H2800">
        <v>3</v>
      </c>
      <c r="I2800" t="s">
        <v>1084</v>
      </c>
      <c r="J2800" t="s">
        <v>11879</v>
      </c>
      <c r="K2800" t="s">
        <v>4</v>
      </c>
      <c r="L2800" t="s">
        <v>1380</v>
      </c>
    </row>
    <row r="2801" spans="1:12" x14ac:dyDescent="0.25">
      <c r="A2801" t="s">
        <v>1192</v>
      </c>
      <c r="B2801" t="s">
        <v>11880</v>
      </c>
      <c r="C2801" t="s">
        <v>11881</v>
      </c>
      <c r="D2801" t="s">
        <v>1191</v>
      </c>
      <c r="E2801" t="s">
        <v>1</v>
      </c>
      <c r="F2801">
        <v>426330000</v>
      </c>
      <c r="G2801" t="s">
        <v>2</v>
      </c>
      <c r="H2801">
        <v>3</v>
      </c>
      <c r="I2801" t="s">
        <v>11882</v>
      </c>
      <c r="J2801" t="s">
        <v>11883</v>
      </c>
      <c r="K2801" t="s">
        <v>4</v>
      </c>
      <c r="L2801" t="s">
        <v>2203</v>
      </c>
    </row>
    <row r="2802" spans="1:12" x14ac:dyDescent="0.25">
      <c r="A2802" t="s">
        <v>1192</v>
      </c>
      <c r="B2802" t="s">
        <v>11884</v>
      </c>
      <c r="C2802" t="s">
        <v>11885</v>
      </c>
      <c r="D2802" t="s">
        <v>1191</v>
      </c>
      <c r="E2802" t="s">
        <v>1</v>
      </c>
      <c r="F2802">
        <v>426330000</v>
      </c>
      <c r="G2802" t="s">
        <v>947</v>
      </c>
      <c r="H2802">
        <v>24</v>
      </c>
      <c r="I2802" t="s">
        <v>11886</v>
      </c>
      <c r="J2802" t="s">
        <v>11887</v>
      </c>
      <c r="K2802" t="s">
        <v>553</v>
      </c>
      <c r="L2802" t="s">
        <v>2210</v>
      </c>
    </row>
    <row r="2803" spans="1:12" x14ac:dyDescent="0.25">
      <c r="A2803" t="s">
        <v>1192</v>
      </c>
      <c r="B2803" t="s">
        <v>11888</v>
      </c>
      <c r="C2803" t="s">
        <v>11889</v>
      </c>
      <c r="D2803" t="s">
        <v>11890</v>
      </c>
      <c r="E2803" t="s">
        <v>307</v>
      </c>
      <c r="F2803">
        <v>486420000</v>
      </c>
      <c r="G2803" t="s">
        <v>2</v>
      </c>
      <c r="H2803">
        <v>7</v>
      </c>
      <c r="I2803" t="s">
        <v>11891</v>
      </c>
      <c r="J2803" t="s">
        <v>11892</v>
      </c>
      <c r="K2803" t="s">
        <v>4</v>
      </c>
      <c r="L2803" t="s">
        <v>1339</v>
      </c>
    </row>
    <row r="2804" spans="1:12" x14ac:dyDescent="0.25">
      <c r="A2804" t="s">
        <v>1192</v>
      </c>
      <c r="B2804" t="s">
        <v>11893</v>
      </c>
      <c r="C2804" t="s">
        <v>11894</v>
      </c>
      <c r="D2804" t="s">
        <v>1191</v>
      </c>
      <c r="E2804" t="s">
        <v>1</v>
      </c>
      <c r="F2804">
        <v>426330000</v>
      </c>
      <c r="G2804" t="s">
        <v>2</v>
      </c>
      <c r="H2804">
        <v>68</v>
      </c>
      <c r="I2804" t="s">
        <v>11895</v>
      </c>
      <c r="J2804" t="s">
        <v>11896</v>
      </c>
      <c r="K2804" t="s">
        <v>4</v>
      </c>
      <c r="L2804" t="s">
        <v>2160</v>
      </c>
    </row>
    <row r="2805" spans="1:12" x14ac:dyDescent="0.25">
      <c r="A2805" t="s">
        <v>1192</v>
      </c>
      <c r="B2805" t="s">
        <v>11897</v>
      </c>
      <c r="C2805" t="s">
        <v>11898</v>
      </c>
      <c r="D2805" t="s">
        <v>1191</v>
      </c>
      <c r="E2805" t="s">
        <v>1</v>
      </c>
      <c r="F2805">
        <v>426330000</v>
      </c>
      <c r="G2805" t="s">
        <v>1090</v>
      </c>
      <c r="H2805">
        <v>20</v>
      </c>
      <c r="I2805" t="s">
        <v>11899</v>
      </c>
      <c r="J2805" t="s">
        <v>11900</v>
      </c>
      <c r="K2805" t="s">
        <v>1105</v>
      </c>
      <c r="L2805" t="s">
        <v>1447</v>
      </c>
    </row>
    <row r="2806" spans="1:12" x14ac:dyDescent="0.25">
      <c r="A2806" t="s">
        <v>1192</v>
      </c>
      <c r="B2806" t="s">
        <v>11901</v>
      </c>
      <c r="C2806" t="s">
        <v>11902</v>
      </c>
      <c r="D2806" t="s">
        <v>1191</v>
      </c>
      <c r="E2806" t="s">
        <v>1</v>
      </c>
      <c r="F2806">
        <v>426330000</v>
      </c>
      <c r="G2806" t="s">
        <v>2</v>
      </c>
      <c r="H2806">
        <v>77</v>
      </c>
      <c r="I2806" t="s">
        <v>11903</v>
      </c>
      <c r="J2806" t="s">
        <v>11904</v>
      </c>
      <c r="K2806" t="s">
        <v>4</v>
      </c>
      <c r="L2806" t="s">
        <v>1471</v>
      </c>
    </row>
    <row r="2807" spans="1:12" x14ac:dyDescent="0.25">
      <c r="A2807" t="s">
        <v>1192</v>
      </c>
      <c r="B2807" t="s">
        <v>11905</v>
      </c>
      <c r="C2807" t="s">
        <v>11906</v>
      </c>
      <c r="D2807" t="s">
        <v>1191</v>
      </c>
      <c r="E2807" t="s">
        <v>1</v>
      </c>
      <c r="F2807">
        <v>426330000</v>
      </c>
      <c r="G2807" t="s">
        <v>2</v>
      </c>
      <c r="H2807">
        <v>17</v>
      </c>
      <c r="I2807" t="s">
        <v>11907</v>
      </c>
      <c r="J2807" t="s">
        <v>11908</v>
      </c>
      <c r="K2807" t="s">
        <v>4</v>
      </c>
      <c r="L2807" t="s">
        <v>1305</v>
      </c>
    </row>
    <row r="2808" spans="1:12" x14ac:dyDescent="0.25">
      <c r="A2808" t="s">
        <v>1192</v>
      </c>
      <c r="B2808" t="s">
        <v>11909</v>
      </c>
      <c r="C2808" t="s">
        <v>11910</v>
      </c>
      <c r="D2808" t="s">
        <v>1191</v>
      </c>
      <c r="E2808" t="s">
        <v>1</v>
      </c>
      <c r="F2808">
        <v>426330000</v>
      </c>
      <c r="G2808" t="s">
        <v>2</v>
      </c>
      <c r="H2808">
        <v>20</v>
      </c>
      <c r="I2808" t="s">
        <v>297</v>
      </c>
      <c r="J2808" t="s">
        <v>11911</v>
      </c>
      <c r="K2808" t="s">
        <v>214</v>
      </c>
      <c r="L2808" t="s">
        <v>11912</v>
      </c>
    </row>
    <row r="2809" spans="1:12" x14ac:dyDescent="0.25">
      <c r="A2809" t="s">
        <v>1192</v>
      </c>
      <c r="B2809" t="s">
        <v>1195</v>
      </c>
      <c r="C2809" t="s">
        <v>1196</v>
      </c>
      <c r="D2809" t="s">
        <v>1191</v>
      </c>
      <c r="E2809" t="s">
        <v>1</v>
      </c>
      <c r="F2809">
        <v>426330000</v>
      </c>
      <c r="G2809" t="s">
        <v>2</v>
      </c>
      <c r="H2809">
        <v>9</v>
      </c>
      <c r="I2809" t="s">
        <v>11913</v>
      </c>
      <c r="J2809" t="s">
        <v>11914</v>
      </c>
      <c r="K2809" t="s">
        <v>4</v>
      </c>
      <c r="L2809" t="s">
        <v>3096</v>
      </c>
    </row>
    <row r="2810" spans="1:12" x14ac:dyDescent="0.25">
      <c r="A2810" t="s">
        <v>1192</v>
      </c>
      <c r="B2810" t="s">
        <v>11915</v>
      </c>
      <c r="C2810" t="s">
        <v>11916</v>
      </c>
      <c r="D2810" t="s">
        <v>1191</v>
      </c>
      <c r="E2810" t="s">
        <v>1</v>
      </c>
      <c r="F2810">
        <v>426330000</v>
      </c>
      <c r="G2810" t="s">
        <v>2</v>
      </c>
      <c r="H2810">
        <v>3</v>
      </c>
      <c r="I2810" t="s">
        <v>11917</v>
      </c>
      <c r="J2810" t="s">
        <v>11918</v>
      </c>
      <c r="K2810" t="s">
        <v>4</v>
      </c>
      <c r="L2810" t="s">
        <v>1380</v>
      </c>
    </row>
    <row r="2811" spans="1:12" x14ac:dyDescent="0.25">
      <c r="A2811" t="s">
        <v>1192</v>
      </c>
      <c r="B2811" t="s">
        <v>1195</v>
      </c>
      <c r="C2811" t="s">
        <v>1196</v>
      </c>
      <c r="D2811" t="s">
        <v>1191</v>
      </c>
      <c r="E2811" t="s">
        <v>1</v>
      </c>
      <c r="F2811">
        <v>426330000</v>
      </c>
      <c r="G2811" t="s">
        <v>2</v>
      </c>
      <c r="H2811">
        <v>22</v>
      </c>
      <c r="I2811" t="s">
        <v>3565</v>
      </c>
      <c r="J2811" t="s">
        <v>11919</v>
      </c>
      <c r="K2811" t="s">
        <v>4</v>
      </c>
      <c r="L2811" t="s">
        <v>4361</v>
      </c>
    </row>
    <row r="2812" spans="1:12" x14ac:dyDescent="0.25">
      <c r="A2812" t="s">
        <v>1192</v>
      </c>
      <c r="B2812" t="s">
        <v>11920</v>
      </c>
      <c r="C2812" t="s">
        <v>11921</v>
      </c>
      <c r="D2812" t="s">
        <v>1191</v>
      </c>
      <c r="E2812" t="s">
        <v>1</v>
      </c>
      <c r="F2812">
        <v>426330000</v>
      </c>
      <c r="G2812" t="s">
        <v>2</v>
      </c>
      <c r="H2812">
        <v>16</v>
      </c>
      <c r="I2812" t="s">
        <v>11922</v>
      </c>
      <c r="J2812" t="s">
        <v>11923</v>
      </c>
      <c r="K2812" t="s">
        <v>4</v>
      </c>
      <c r="L2812" t="s">
        <v>2203</v>
      </c>
    </row>
    <row r="2813" spans="1:12" x14ac:dyDescent="0.25">
      <c r="A2813" t="s">
        <v>1192</v>
      </c>
      <c r="B2813" t="s">
        <v>11924</v>
      </c>
      <c r="C2813" t="s">
        <v>11925</v>
      </c>
      <c r="D2813" t="s">
        <v>1191</v>
      </c>
      <c r="E2813" t="s">
        <v>1</v>
      </c>
      <c r="F2813">
        <v>426330000</v>
      </c>
      <c r="G2813" t="s">
        <v>2</v>
      </c>
      <c r="H2813">
        <v>18</v>
      </c>
      <c r="I2813" t="s">
        <v>47</v>
      </c>
      <c r="J2813" t="s">
        <v>11926</v>
      </c>
      <c r="K2813" t="s">
        <v>4</v>
      </c>
      <c r="L2813" t="s">
        <v>1325</v>
      </c>
    </row>
    <row r="2814" spans="1:12" x14ac:dyDescent="0.25">
      <c r="A2814" t="s">
        <v>1192</v>
      </c>
      <c r="B2814" t="s">
        <v>11927</v>
      </c>
      <c r="C2814" t="s">
        <v>11928</v>
      </c>
      <c r="D2814" t="s">
        <v>1191</v>
      </c>
      <c r="E2814" t="s">
        <v>1</v>
      </c>
      <c r="F2814">
        <v>426330000</v>
      </c>
      <c r="G2814" t="s">
        <v>2</v>
      </c>
      <c r="H2814">
        <v>16</v>
      </c>
      <c r="I2814" t="s">
        <v>47</v>
      </c>
      <c r="J2814" t="s">
        <v>11929</v>
      </c>
      <c r="K2814" t="s">
        <v>4</v>
      </c>
      <c r="L2814" t="s">
        <v>1365</v>
      </c>
    </row>
    <row r="2815" spans="1:12" x14ac:dyDescent="0.25">
      <c r="A2815" t="s">
        <v>1192</v>
      </c>
      <c r="B2815" t="s">
        <v>11930</v>
      </c>
      <c r="C2815" t="s">
        <v>11931</v>
      </c>
      <c r="D2815" t="s">
        <v>1191</v>
      </c>
      <c r="E2815" t="s">
        <v>1</v>
      </c>
      <c r="F2815">
        <v>426330000</v>
      </c>
      <c r="G2815" t="s">
        <v>11932</v>
      </c>
      <c r="H2815">
        <v>15</v>
      </c>
      <c r="I2815" t="s">
        <v>11933</v>
      </c>
      <c r="J2815" t="s">
        <v>11934</v>
      </c>
      <c r="K2815" t="s">
        <v>4</v>
      </c>
      <c r="L2815" t="s">
        <v>1922</v>
      </c>
    </row>
    <row r="2816" spans="1:12" x14ac:dyDescent="0.25">
      <c r="A2816" t="s">
        <v>1192</v>
      </c>
      <c r="B2816" t="s">
        <v>11935</v>
      </c>
      <c r="C2816" t="s">
        <v>11936</v>
      </c>
      <c r="D2816" t="s">
        <v>1086</v>
      </c>
      <c r="E2816" t="s">
        <v>1</v>
      </c>
      <c r="F2816">
        <v>425440000</v>
      </c>
      <c r="G2816" t="s">
        <v>2</v>
      </c>
      <c r="H2816">
        <v>14</v>
      </c>
      <c r="I2816" t="s">
        <v>11937</v>
      </c>
      <c r="J2816" t="s">
        <v>11938</v>
      </c>
      <c r="K2816" t="s">
        <v>4</v>
      </c>
      <c r="L2816" t="s">
        <v>1384</v>
      </c>
    </row>
    <row r="2817" spans="1:12" x14ac:dyDescent="0.25">
      <c r="A2817" t="s">
        <v>1192</v>
      </c>
      <c r="B2817" t="s">
        <v>11939</v>
      </c>
      <c r="C2817" t="s">
        <v>11940</v>
      </c>
      <c r="D2817" t="s">
        <v>1191</v>
      </c>
      <c r="E2817" t="s">
        <v>1</v>
      </c>
      <c r="F2817">
        <v>426330000</v>
      </c>
      <c r="G2817" t="s">
        <v>2</v>
      </c>
      <c r="H2817">
        <v>21</v>
      </c>
      <c r="I2817" t="s">
        <v>11941</v>
      </c>
      <c r="J2817" t="s">
        <v>11942</v>
      </c>
      <c r="K2817" t="s">
        <v>4</v>
      </c>
      <c r="L2817" t="s">
        <v>1466</v>
      </c>
    </row>
    <row r="2818" spans="1:12" x14ac:dyDescent="0.25">
      <c r="A2818" t="s">
        <v>1192</v>
      </c>
      <c r="B2818" t="s">
        <v>11943</v>
      </c>
      <c r="C2818" t="s">
        <v>11944</v>
      </c>
      <c r="D2818" t="s">
        <v>1191</v>
      </c>
      <c r="E2818" t="s">
        <v>1</v>
      </c>
      <c r="F2818">
        <v>426330000</v>
      </c>
      <c r="G2818" t="s">
        <v>12</v>
      </c>
      <c r="H2818">
        <v>6</v>
      </c>
      <c r="I2818" t="s">
        <v>889</v>
      </c>
      <c r="J2818" t="s">
        <v>11945</v>
      </c>
      <c r="K2818" t="s">
        <v>319</v>
      </c>
      <c r="L2818" t="s">
        <v>1457</v>
      </c>
    </row>
    <row r="2819" spans="1:12" x14ac:dyDescent="0.25">
      <c r="A2819" t="s">
        <v>1192</v>
      </c>
      <c r="B2819" t="s">
        <v>11946</v>
      </c>
      <c r="C2819" t="s">
        <v>11947</v>
      </c>
      <c r="D2819" t="s">
        <v>1191</v>
      </c>
      <c r="E2819" t="s">
        <v>1</v>
      </c>
      <c r="F2819">
        <v>426330000</v>
      </c>
      <c r="G2819" t="s">
        <v>11948</v>
      </c>
      <c r="H2819">
        <v>13</v>
      </c>
      <c r="I2819" t="s">
        <v>11949</v>
      </c>
      <c r="J2819" t="s">
        <v>11950</v>
      </c>
      <c r="K2819" t="s">
        <v>4</v>
      </c>
      <c r="L2819" t="s">
        <v>1429</v>
      </c>
    </row>
    <row r="2820" spans="1:12" x14ac:dyDescent="0.25">
      <c r="A2820" t="s">
        <v>1192</v>
      </c>
      <c r="B2820" t="s">
        <v>11951</v>
      </c>
      <c r="C2820" t="s">
        <v>11952</v>
      </c>
      <c r="D2820" t="s">
        <v>1191</v>
      </c>
      <c r="E2820" t="s">
        <v>1</v>
      </c>
      <c r="F2820">
        <v>426330000</v>
      </c>
      <c r="G2820" t="s">
        <v>355</v>
      </c>
      <c r="H2820">
        <v>23</v>
      </c>
      <c r="I2820" t="s">
        <v>11953</v>
      </c>
      <c r="J2820" t="s">
        <v>11954</v>
      </c>
      <c r="K2820" t="s">
        <v>4</v>
      </c>
      <c r="L2820" t="s">
        <v>2098</v>
      </c>
    </row>
    <row r="2821" spans="1:12" x14ac:dyDescent="0.25">
      <c r="A2821" t="s">
        <v>1192</v>
      </c>
      <c r="B2821" t="s">
        <v>11955</v>
      </c>
      <c r="C2821" t="s">
        <v>11956</v>
      </c>
      <c r="D2821" t="s">
        <v>1191</v>
      </c>
      <c r="E2821" t="s">
        <v>1</v>
      </c>
      <c r="F2821">
        <v>426330000</v>
      </c>
      <c r="G2821" t="s">
        <v>2</v>
      </c>
      <c r="H2821">
        <v>73</v>
      </c>
      <c r="I2821" t="s">
        <v>11957</v>
      </c>
      <c r="J2821" t="s">
        <v>11958</v>
      </c>
      <c r="K2821" t="s">
        <v>4</v>
      </c>
      <c r="L2821" t="s">
        <v>1380</v>
      </c>
    </row>
    <row r="2822" spans="1:12" x14ac:dyDescent="0.25">
      <c r="A2822" t="s">
        <v>1192</v>
      </c>
      <c r="B2822" t="s">
        <v>11959</v>
      </c>
      <c r="C2822" t="s">
        <v>11960</v>
      </c>
      <c r="D2822" t="s">
        <v>1191</v>
      </c>
      <c r="E2822" t="s">
        <v>1</v>
      </c>
      <c r="F2822">
        <v>426330000</v>
      </c>
      <c r="G2822" t="s">
        <v>355</v>
      </c>
      <c r="H2822">
        <v>20</v>
      </c>
      <c r="I2822" t="s">
        <v>69</v>
      </c>
      <c r="J2822" t="s">
        <v>11961</v>
      </c>
      <c r="K2822" t="s">
        <v>4625</v>
      </c>
      <c r="L2822" t="s">
        <v>1434</v>
      </c>
    </row>
    <row r="2823" spans="1:12" x14ac:dyDescent="0.25">
      <c r="A2823" t="s">
        <v>1192</v>
      </c>
      <c r="B2823" t="s">
        <v>11962</v>
      </c>
      <c r="C2823" t="s">
        <v>11963</v>
      </c>
      <c r="D2823" t="s">
        <v>1191</v>
      </c>
      <c r="E2823" t="s">
        <v>1</v>
      </c>
      <c r="F2823">
        <v>426330000</v>
      </c>
      <c r="G2823" t="s">
        <v>2</v>
      </c>
      <c r="H2823">
        <v>18</v>
      </c>
      <c r="I2823" t="s">
        <v>3797</v>
      </c>
      <c r="J2823" t="s">
        <v>11964</v>
      </c>
      <c r="K2823" t="s">
        <v>4</v>
      </c>
      <c r="L2823" t="s">
        <v>1305</v>
      </c>
    </row>
    <row r="2824" spans="1:12" x14ac:dyDescent="0.25">
      <c r="A2824" t="s">
        <v>1199</v>
      </c>
      <c r="B2824" t="s">
        <v>11965</v>
      </c>
      <c r="C2824" t="s">
        <v>11966</v>
      </c>
      <c r="D2824" t="s">
        <v>1200</v>
      </c>
      <c r="E2824" t="s">
        <v>1</v>
      </c>
      <c r="F2824">
        <v>424550000</v>
      </c>
      <c r="G2824" t="s">
        <v>2</v>
      </c>
      <c r="H2824">
        <v>4</v>
      </c>
      <c r="I2824" t="s">
        <v>11967</v>
      </c>
      <c r="J2824" t="s">
        <v>11968</v>
      </c>
      <c r="K2824" t="s">
        <v>4</v>
      </c>
      <c r="L2824" t="s">
        <v>1471</v>
      </c>
    </row>
    <row r="2825" spans="1:12" x14ac:dyDescent="0.25">
      <c r="A2825" t="s">
        <v>1199</v>
      </c>
      <c r="B2825" t="s">
        <v>11969</v>
      </c>
      <c r="C2825" t="s">
        <v>11970</v>
      </c>
      <c r="D2825" t="s">
        <v>743</v>
      </c>
      <c r="E2825" t="s">
        <v>1</v>
      </c>
      <c r="F2825">
        <v>424410000</v>
      </c>
      <c r="G2825" t="s">
        <v>447</v>
      </c>
      <c r="H2825">
        <v>22</v>
      </c>
      <c r="I2825" t="s">
        <v>11971</v>
      </c>
      <c r="J2825" t="s">
        <v>11972</v>
      </c>
      <c r="K2825" t="s">
        <v>115</v>
      </c>
      <c r="L2825" t="s">
        <v>1418</v>
      </c>
    </row>
    <row r="2826" spans="1:12" x14ac:dyDescent="0.25">
      <c r="A2826" t="s">
        <v>1199</v>
      </c>
      <c r="B2826" t="s">
        <v>11973</v>
      </c>
      <c r="C2826" t="s">
        <v>11974</v>
      </c>
      <c r="D2826" t="s">
        <v>1200</v>
      </c>
      <c r="E2826" t="s">
        <v>1</v>
      </c>
      <c r="F2826">
        <v>424550000</v>
      </c>
      <c r="G2826" t="s">
        <v>2</v>
      </c>
      <c r="H2826">
        <v>80</v>
      </c>
      <c r="I2826" t="s">
        <v>11975</v>
      </c>
      <c r="J2826" t="s">
        <v>11976</v>
      </c>
      <c r="K2826" t="s">
        <v>4</v>
      </c>
      <c r="L2826" t="s">
        <v>1466</v>
      </c>
    </row>
    <row r="2827" spans="1:12" x14ac:dyDescent="0.25">
      <c r="A2827" t="s">
        <v>1199</v>
      </c>
      <c r="B2827" t="s">
        <v>11977</v>
      </c>
      <c r="C2827" t="s">
        <v>11978</v>
      </c>
      <c r="D2827" t="s">
        <v>1200</v>
      </c>
      <c r="E2827" t="s">
        <v>1</v>
      </c>
      <c r="F2827">
        <v>424550523</v>
      </c>
      <c r="G2827" t="s">
        <v>2</v>
      </c>
      <c r="H2827">
        <v>78</v>
      </c>
      <c r="I2827" t="s">
        <v>11979</v>
      </c>
      <c r="J2827" t="s">
        <v>11980</v>
      </c>
      <c r="K2827" t="s">
        <v>4</v>
      </c>
      <c r="L2827" t="s">
        <v>1314</v>
      </c>
    </row>
    <row r="2828" spans="1:12" x14ac:dyDescent="0.25">
      <c r="A2828" t="s">
        <v>1199</v>
      </c>
      <c r="B2828" t="s">
        <v>11981</v>
      </c>
      <c r="C2828" t="s">
        <v>11982</v>
      </c>
      <c r="D2828" t="s">
        <v>1198</v>
      </c>
      <c r="E2828" t="s">
        <v>1</v>
      </c>
      <c r="F2828">
        <v>424090000</v>
      </c>
      <c r="G2828" t="s">
        <v>2</v>
      </c>
      <c r="H2828">
        <v>17</v>
      </c>
      <c r="I2828" t="s">
        <v>3985</v>
      </c>
      <c r="J2828" t="s">
        <v>11983</v>
      </c>
      <c r="K2828" t="s">
        <v>61</v>
      </c>
      <c r="L2828" t="s">
        <v>1238</v>
      </c>
    </row>
    <row r="2829" spans="1:12" x14ac:dyDescent="0.25">
      <c r="A2829" t="s">
        <v>1199</v>
      </c>
      <c r="B2829" t="s">
        <v>11984</v>
      </c>
      <c r="C2829" t="s">
        <v>11985</v>
      </c>
      <c r="D2829" t="s">
        <v>1200</v>
      </c>
      <c r="E2829" t="s">
        <v>1</v>
      </c>
      <c r="F2829">
        <v>424550000</v>
      </c>
      <c r="G2829" t="s">
        <v>2</v>
      </c>
      <c r="H2829">
        <v>7</v>
      </c>
      <c r="I2829" t="s">
        <v>645</v>
      </c>
      <c r="J2829" t="s">
        <v>11986</v>
      </c>
      <c r="K2829" t="s">
        <v>4</v>
      </c>
      <c r="L2829" t="s">
        <v>1309</v>
      </c>
    </row>
    <row r="2830" spans="1:12" x14ac:dyDescent="0.25">
      <c r="A2830" t="s">
        <v>1199</v>
      </c>
      <c r="B2830" t="s">
        <v>11987</v>
      </c>
      <c r="C2830" t="s">
        <v>11988</v>
      </c>
      <c r="D2830" t="s">
        <v>1198</v>
      </c>
      <c r="E2830" t="s">
        <v>1</v>
      </c>
      <c r="F2830">
        <v>424090000</v>
      </c>
      <c r="G2830" t="s">
        <v>11989</v>
      </c>
      <c r="H2830">
        <v>3</v>
      </c>
      <c r="I2830" t="s">
        <v>11990</v>
      </c>
      <c r="J2830" t="s">
        <v>11991</v>
      </c>
      <c r="K2830" t="s">
        <v>4</v>
      </c>
      <c r="L2830" t="s">
        <v>1922</v>
      </c>
    </row>
    <row r="2831" spans="1:12" x14ac:dyDescent="0.25">
      <c r="A2831" t="s">
        <v>356</v>
      </c>
      <c r="B2831" t="s">
        <v>11992</v>
      </c>
      <c r="C2831" t="s">
        <v>11993</v>
      </c>
      <c r="D2831" t="s">
        <v>354</v>
      </c>
      <c r="E2831" t="s">
        <v>1</v>
      </c>
      <c r="F2831">
        <v>407690000</v>
      </c>
      <c r="G2831" t="s">
        <v>2</v>
      </c>
      <c r="H2831">
        <v>90</v>
      </c>
      <c r="I2831" t="s">
        <v>11994</v>
      </c>
      <c r="J2831" t="s">
        <v>11995</v>
      </c>
      <c r="K2831" t="s">
        <v>4</v>
      </c>
      <c r="L2831" t="s">
        <v>1507</v>
      </c>
    </row>
    <row r="2832" spans="1:12" x14ac:dyDescent="0.25">
      <c r="A2832" t="s">
        <v>356</v>
      </c>
      <c r="B2832" t="s">
        <v>11996</v>
      </c>
      <c r="C2832" t="s">
        <v>11997</v>
      </c>
      <c r="D2832" t="s">
        <v>357</v>
      </c>
      <c r="E2832" t="s">
        <v>1</v>
      </c>
      <c r="F2832">
        <v>407010000</v>
      </c>
      <c r="G2832" t="s">
        <v>112</v>
      </c>
      <c r="H2832">
        <v>23</v>
      </c>
      <c r="I2832" t="s">
        <v>11998</v>
      </c>
      <c r="J2832" t="s">
        <v>11999</v>
      </c>
      <c r="K2832" t="s">
        <v>106</v>
      </c>
      <c r="L2832" t="s">
        <v>1413</v>
      </c>
    </row>
    <row r="2833" spans="1:12" x14ac:dyDescent="0.25">
      <c r="A2833" t="s">
        <v>356</v>
      </c>
      <c r="B2833" t="s">
        <v>12000</v>
      </c>
      <c r="C2833" t="s">
        <v>12001</v>
      </c>
      <c r="D2833" t="s">
        <v>357</v>
      </c>
      <c r="E2833" t="s">
        <v>1</v>
      </c>
      <c r="F2833">
        <v>407010000</v>
      </c>
      <c r="G2833" t="s">
        <v>112</v>
      </c>
      <c r="H2833">
        <v>23</v>
      </c>
      <c r="I2833" t="s">
        <v>12002</v>
      </c>
      <c r="J2833" t="s">
        <v>12003</v>
      </c>
      <c r="K2833" t="s">
        <v>4</v>
      </c>
      <c r="L2833" t="s">
        <v>1922</v>
      </c>
    </row>
    <row r="2834" spans="1:12" x14ac:dyDescent="0.25">
      <c r="A2834" t="s">
        <v>356</v>
      </c>
      <c r="B2834" t="s">
        <v>12004</v>
      </c>
      <c r="C2834" t="s">
        <v>12005</v>
      </c>
      <c r="D2834" t="s">
        <v>354</v>
      </c>
      <c r="E2834" t="s">
        <v>1</v>
      </c>
      <c r="F2834">
        <v>407690000</v>
      </c>
      <c r="G2834" t="s">
        <v>3765</v>
      </c>
      <c r="H2834">
        <v>23</v>
      </c>
      <c r="I2834" t="s">
        <v>12006</v>
      </c>
      <c r="J2834" t="s">
        <v>12007</v>
      </c>
      <c r="K2834" t="s">
        <v>4</v>
      </c>
      <c r="L2834" t="s">
        <v>1708</v>
      </c>
    </row>
    <row r="2835" spans="1:12" x14ac:dyDescent="0.25">
      <c r="A2835" t="s">
        <v>356</v>
      </c>
      <c r="B2835" t="s">
        <v>12008</v>
      </c>
      <c r="C2835" t="s">
        <v>12009</v>
      </c>
      <c r="D2835" t="s">
        <v>354</v>
      </c>
      <c r="E2835" t="s">
        <v>1</v>
      </c>
      <c r="F2835">
        <v>407690000</v>
      </c>
      <c r="G2835" t="s">
        <v>2</v>
      </c>
      <c r="H2835">
        <v>5</v>
      </c>
      <c r="I2835" t="s">
        <v>12010</v>
      </c>
      <c r="J2835" t="s">
        <v>12011</v>
      </c>
      <c r="K2835" t="s">
        <v>4</v>
      </c>
      <c r="L2835" t="s">
        <v>1375</v>
      </c>
    </row>
    <row r="2836" spans="1:12" x14ac:dyDescent="0.25">
      <c r="A2836" t="s">
        <v>356</v>
      </c>
      <c r="B2836" t="s">
        <v>12012</v>
      </c>
      <c r="C2836" t="s">
        <v>12013</v>
      </c>
      <c r="D2836" t="s">
        <v>354</v>
      </c>
      <c r="E2836" t="s">
        <v>1</v>
      </c>
      <c r="F2836">
        <v>407690000</v>
      </c>
      <c r="G2836" t="s">
        <v>2</v>
      </c>
      <c r="H2836">
        <v>15</v>
      </c>
      <c r="I2836" t="s">
        <v>12014</v>
      </c>
      <c r="J2836" t="s">
        <v>1202</v>
      </c>
      <c r="K2836" t="s">
        <v>4</v>
      </c>
      <c r="L2836" t="s">
        <v>1314</v>
      </c>
    </row>
    <row r="2837" spans="1:12" x14ac:dyDescent="0.25">
      <c r="A2837" t="s">
        <v>356</v>
      </c>
      <c r="B2837" t="s">
        <v>12015</v>
      </c>
      <c r="C2837" t="s">
        <v>12016</v>
      </c>
      <c r="D2837" t="s">
        <v>354</v>
      </c>
      <c r="E2837" t="s">
        <v>1</v>
      </c>
      <c r="F2837">
        <v>407690000</v>
      </c>
      <c r="G2837" t="s">
        <v>112</v>
      </c>
      <c r="H2837">
        <v>23</v>
      </c>
      <c r="I2837" t="s">
        <v>12017</v>
      </c>
      <c r="J2837" t="s">
        <v>12018</v>
      </c>
      <c r="K2837" t="s">
        <v>106</v>
      </c>
      <c r="L2837" t="s">
        <v>2210</v>
      </c>
    </row>
    <row r="2838" spans="1:12" x14ac:dyDescent="0.25">
      <c r="A2838" t="s">
        <v>356</v>
      </c>
      <c r="B2838" t="s">
        <v>12019</v>
      </c>
      <c r="C2838" t="s">
        <v>1201</v>
      </c>
      <c r="D2838" t="s">
        <v>354</v>
      </c>
      <c r="E2838" t="s">
        <v>1</v>
      </c>
      <c r="F2838">
        <v>407690000</v>
      </c>
      <c r="G2838" t="s">
        <v>112</v>
      </c>
      <c r="H2838">
        <v>23</v>
      </c>
      <c r="I2838" t="s">
        <v>12020</v>
      </c>
      <c r="J2838" t="s">
        <v>12021</v>
      </c>
      <c r="K2838" t="s">
        <v>4</v>
      </c>
      <c r="L2838" t="s">
        <v>2098</v>
      </c>
    </row>
    <row r="2839" spans="1:12" x14ac:dyDescent="0.25">
      <c r="A2839" t="s">
        <v>356</v>
      </c>
      <c r="B2839" t="s">
        <v>12022</v>
      </c>
      <c r="C2839" t="s">
        <v>12023</v>
      </c>
      <c r="D2839" t="s">
        <v>359</v>
      </c>
      <c r="E2839" t="s">
        <v>1</v>
      </c>
      <c r="F2839">
        <v>407590000</v>
      </c>
      <c r="G2839" t="s">
        <v>2</v>
      </c>
      <c r="H2839">
        <v>92</v>
      </c>
      <c r="I2839" t="s">
        <v>12024</v>
      </c>
      <c r="J2839" t="s">
        <v>12025</v>
      </c>
      <c r="K2839" t="s">
        <v>4</v>
      </c>
      <c r="L2839" t="s">
        <v>1471</v>
      </c>
    </row>
    <row r="2840" spans="1:12" x14ac:dyDescent="0.25">
      <c r="A2840" t="s">
        <v>356</v>
      </c>
      <c r="B2840" t="s">
        <v>12026</v>
      </c>
      <c r="C2840" t="s">
        <v>12027</v>
      </c>
      <c r="D2840" t="s">
        <v>354</v>
      </c>
      <c r="E2840" t="s">
        <v>1</v>
      </c>
      <c r="F2840">
        <v>407690000</v>
      </c>
      <c r="G2840" t="s">
        <v>2</v>
      </c>
      <c r="H2840">
        <v>97</v>
      </c>
      <c r="I2840" t="s">
        <v>12028</v>
      </c>
      <c r="J2840" t="s">
        <v>12029</v>
      </c>
      <c r="K2840" t="s">
        <v>4</v>
      </c>
      <c r="L2840" t="s">
        <v>1452</v>
      </c>
    </row>
    <row r="2841" spans="1:12" x14ac:dyDescent="0.25">
      <c r="A2841" t="s">
        <v>356</v>
      </c>
      <c r="B2841" t="s">
        <v>12030</v>
      </c>
      <c r="C2841" t="s">
        <v>12031</v>
      </c>
      <c r="D2841" t="s">
        <v>357</v>
      </c>
      <c r="E2841" t="s">
        <v>1</v>
      </c>
      <c r="F2841">
        <v>407010000</v>
      </c>
      <c r="G2841" t="s">
        <v>2</v>
      </c>
      <c r="H2841">
        <v>80</v>
      </c>
      <c r="I2841" t="s">
        <v>12032</v>
      </c>
      <c r="J2841" t="s">
        <v>12033</v>
      </c>
      <c r="K2841" t="s">
        <v>4</v>
      </c>
      <c r="L2841" t="s">
        <v>1305</v>
      </c>
    </row>
    <row r="2842" spans="1:12" x14ac:dyDescent="0.25">
      <c r="A2842" t="s">
        <v>356</v>
      </c>
      <c r="B2842" t="s">
        <v>12034</v>
      </c>
      <c r="C2842" t="s">
        <v>12035</v>
      </c>
      <c r="D2842" t="s">
        <v>354</v>
      </c>
      <c r="E2842" t="s">
        <v>1</v>
      </c>
      <c r="F2842">
        <v>407690000</v>
      </c>
      <c r="G2842" t="s">
        <v>12036</v>
      </c>
      <c r="H2842">
        <v>23</v>
      </c>
      <c r="I2842" t="s">
        <v>12037</v>
      </c>
      <c r="J2842" t="s">
        <v>12038</v>
      </c>
      <c r="K2842" t="s">
        <v>115</v>
      </c>
      <c r="L2842" t="s">
        <v>1434</v>
      </c>
    </row>
    <row r="2843" spans="1:12" x14ac:dyDescent="0.25">
      <c r="A2843" t="s">
        <v>356</v>
      </c>
      <c r="B2843" t="s">
        <v>12039</v>
      </c>
      <c r="C2843" t="s">
        <v>12040</v>
      </c>
      <c r="D2843" t="s">
        <v>357</v>
      </c>
      <c r="E2843" t="s">
        <v>1</v>
      </c>
      <c r="F2843">
        <v>407010000</v>
      </c>
      <c r="G2843" t="s">
        <v>2</v>
      </c>
      <c r="H2843">
        <v>17</v>
      </c>
      <c r="I2843" t="s">
        <v>1059</v>
      </c>
      <c r="J2843" t="s">
        <v>12041</v>
      </c>
      <c r="K2843" t="s">
        <v>4</v>
      </c>
      <c r="L2843" t="s">
        <v>1471</v>
      </c>
    </row>
    <row r="2844" spans="1:12" x14ac:dyDescent="0.25">
      <c r="A2844" t="s">
        <v>356</v>
      </c>
      <c r="B2844" t="s">
        <v>12042</v>
      </c>
      <c r="C2844" t="s">
        <v>12043</v>
      </c>
      <c r="D2844" t="s">
        <v>357</v>
      </c>
      <c r="E2844" t="s">
        <v>1</v>
      </c>
      <c r="F2844">
        <v>407010000</v>
      </c>
      <c r="G2844" t="s">
        <v>2</v>
      </c>
      <c r="H2844">
        <v>88</v>
      </c>
      <c r="I2844" t="s">
        <v>12044</v>
      </c>
      <c r="J2844" t="s">
        <v>12045</v>
      </c>
      <c r="K2844" t="s">
        <v>4</v>
      </c>
      <c r="L2844" t="s">
        <v>2203</v>
      </c>
    </row>
    <row r="2845" spans="1:12" x14ac:dyDescent="0.25">
      <c r="A2845" t="s">
        <v>356</v>
      </c>
      <c r="B2845" t="s">
        <v>12046</v>
      </c>
      <c r="C2845" t="s">
        <v>12047</v>
      </c>
      <c r="D2845" t="s">
        <v>357</v>
      </c>
      <c r="E2845" t="s">
        <v>1</v>
      </c>
      <c r="F2845">
        <v>407010000</v>
      </c>
      <c r="G2845" t="s">
        <v>2</v>
      </c>
      <c r="H2845">
        <v>6</v>
      </c>
      <c r="I2845" t="s">
        <v>12048</v>
      </c>
      <c r="J2845" t="s">
        <v>12049</v>
      </c>
      <c r="K2845" t="s">
        <v>4</v>
      </c>
      <c r="L2845" t="s">
        <v>1309</v>
      </c>
    </row>
    <row r="2846" spans="1:12" x14ac:dyDescent="0.25">
      <c r="A2846" t="s">
        <v>356</v>
      </c>
      <c r="B2846" t="s">
        <v>12050</v>
      </c>
      <c r="C2846" t="s">
        <v>12051</v>
      </c>
      <c r="D2846" t="s">
        <v>359</v>
      </c>
      <c r="E2846" t="s">
        <v>1</v>
      </c>
      <c r="F2846">
        <v>407590000</v>
      </c>
      <c r="G2846" t="s">
        <v>2</v>
      </c>
      <c r="H2846">
        <v>10</v>
      </c>
      <c r="I2846" t="s">
        <v>12052</v>
      </c>
      <c r="J2846" t="s">
        <v>12053</v>
      </c>
      <c r="K2846" t="s">
        <v>4</v>
      </c>
      <c r="L2846" t="s">
        <v>1471</v>
      </c>
    </row>
    <row r="2847" spans="1:12" x14ac:dyDescent="0.25">
      <c r="A2847" t="s">
        <v>356</v>
      </c>
      <c r="B2847" t="s">
        <v>12054</v>
      </c>
      <c r="C2847" t="s">
        <v>12055</v>
      </c>
      <c r="D2847" t="s">
        <v>357</v>
      </c>
      <c r="E2847" t="s">
        <v>1</v>
      </c>
      <c r="F2847">
        <v>407010000</v>
      </c>
      <c r="G2847" t="s">
        <v>2</v>
      </c>
      <c r="H2847">
        <v>21</v>
      </c>
      <c r="I2847" t="s">
        <v>4406</v>
      </c>
      <c r="J2847" t="s">
        <v>12056</v>
      </c>
      <c r="K2847" t="s">
        <v>220</v>
      </c>
      <c r="L2847" t="s">
        <v>1356</v>
      </c>
    </row>
    <row r="2848" spans="1:12" x14ac:dyDescent="0.25">
      <c r="A2848" t="s">
        <v>356</v>
      </c>
      <c r="B2848" t="s">
        <v>12057</v>
      </c>
      <c r="C2848" t="s">
        <v>12058</v>
      </c>
      <c r="D2848" t="s">
        <v>354</v>
      </c>
      <c r="E2848" t="s">
        <v>1</v>
      </c>
      <c r="F2848">
        <v>407690000</v>
      </c>
      <c r="G2848" t="s">
        <v>25</v>
      </c>
      <c r="H2848">
        <v>21</v>
      </c>
      <c r="I2848" t="s">
        <v>1100</v>
      </c>
      <c r="J2848" t="s">
        <v>12059</v>
      </c>
      <c r="K2848" t="s">
        <v>10</v>
      </c>
      <c r="L2848" t="s">
        <v>1253</v>
      </c>
    </row>
    <row r="2849" spans="1:12" x14ac:dyDescent="0.25">
      <c r="A2849" t="s">
        <v>356</v>
      </c>
      <c r="B2849" t="s">
        <v>12060</v>
      </c>
      <c r="C2849" t="s">
        <v>12061</v>
      </c>
      <c r="D2849" t="s">
        <v>357</v>
      </c>
      <c r="E2849" t="s">
        <v>1</v>
      </c>
      <c r="F2849">
        <v>407010000</v>
      </c>
      <c r="G2849" t="s">
        <v>25</v>
      </c>
      <c r="H2849">
        <v>23</v>
      </c>
      <c r="I2849" t="s">
        <v>10701</v>
      </c>
      <c r="J2849" t="s">
        <v>12062</v>
      </c>
      <c r="K2849" t="s">
        <v>16</v>
      </c>
      <c r="L2849" t="s">
        <v>2601</v>
      </c>
    </row>
    <row r="2850" spans="1:12" x14ac:dyDescent="0.25">
      <c r="A2850" t="s">
        <v>356</v>
      </c>
      <c r="B2850" t="s">
        <v>12063</v>
      </c>
      <c r="C2850" t="s">
        <v>12064</v>
      </c>
      <c r="D2850" t="s">
        <v>354</v>
      </c>
      <c r="E2850" t="s">
        <v>1</v>
      </c>
      <c r="F2850">
        <v>407690000</v>
      </c>
      <c r="G2850" t="s">
        <v>2</v>
      </c>
      <c r="H2850">
        <v>11</v>
      </c>
      <c r="I2850" t="s">
        <v>12065</v>
      </c>
      <c r="J2850" t="s">
        <v>12066</v>
      </c>
      <c r="K2850" t="s">
        <v>4</v>
      </c>
      <c r="L2850" t="s">
        <v>1360</v>
      </c>
    </row>
    <row r="2851" spans="1:12" x14ac:dyDescent="0.25">
      <c r="A2851" t="s">
        <v>356</v>
      </c>
      <c r="B2851" t="s">
        <v>12067</v>
      </c>
      <c r="C2851" t="s">
        <v>12068</v>
      </c>
      <c r="D2851" t="s">
        <v>354</v>
      </c>
      <c r="E2851" t="s">
        <v>1</v>
      </c>
      <c r="F2851">
        <v>407690000</v>
      </c>
      <c r="G2851" t="s">
        <v>2</v>
      </c>
      <c r="H2851">
        <v>4</v>
      </c>
      <c r="I2851" t="s">
        <v>12069</v>
      </c>
      <c r="J2851" t="s">
        <v>12070</v>
      </c>
      <c r="K2851" t="s">
        <v>361</v>
      </c>
      <c r="L2851" t="s">
        <v>1258</v>
      </c>
    </row>
    <row r="2852" spans="1:12" x14ac:dyDescent="0.25">
      <c r="A2852" t="s">
        <v>356</v>
      </c>
      <c r="B2852" t="s">
        <v>921</v>
      </c>
      <c r="C2852" t="s">
        <v>922</v>
      </c>
      <c r="D2852" t="s">
        <v>632</v>
      </c>
      <c r="E2852" t="s">
        <v>1</v>
      </c>
      <c r="F2852">
        <v>420250000</v>
      </c>
      <c r="G2852" t="s">
        <v>2</v>
      </c>
      <c r="H2852">
        <v>22</v>
      </c>
      <c r="I2852" t="s">
        <v>1989</v>
      </c>
      <c r="J2852" t="s">
        <v>12071</v>
      </c>
      <c r="K2852" t="s">
        <v>4</v>
      </c>
      <c r="L2852" t="s">
        <v>1330</v>
      </c>
    </row>
    <row r="2853" spans="1:12" x14ac:dyDescent="0.25">
      <c r="A2853" t="s">
        <v>356</v>
      </c>
      <c r="B2853" t="s">
        <v>12072</v>
      </c>
      <c r="C2853" t="s">
        <v>12073</v>
      </c>
      <c r="D2853" t="s">
        <v>359</v>
      </c>
      <c r="E2853" t="s">
        <v>1</v>
      </c>
      <c r="F2853">
        <v>407590000</v>
      </c>
      <c r="G2853" t="s">
        <v>951</v>
      </c>
      <c r="H2853">
        <v>22</v>
      </c>
      <c r="I2853" t="s">
        <v>12074</v>
      </c>
      <c r="J2853" t="s">
        <v>12075</v>
      </c>
      <c r="K2853" t="s">
        <v>770</v>
      </c>
      <c r="L2853" t="s">
        <v>1265</v>
      </c>
    </row>
    <row r="2854" spans="1:12" x14ac:dyDescent="0.25">
      <c r="A2854" t="s">
        <v>356</v>
      </c>
      <c r="B2854" t="s">
        <v>12076</v>
      </c>
      <c r="C2854" t="s">
        <v>12077</v>
      </c>
      <c r="D2854" t="s">
        <v>357</v>
      </c>
      <c r="E2854" t="s">
        <v>1</v>
      </c>
      <c r="F2854">
        <v>407010000</v>
      </c>
      <c r="G2854" t="s">
        <v>358</v>
      </c>
      <c r="H2854">
        <v>22</v>
      </c>
      <c r="I2854" t="s">
        <v>12078</v>
      </c>
      <c r="J2854" t="s">
        <v>12079</v>
      </c>
      <c r="K2854" t="s">
        <v>10</v>
      </c>
      <c r="L2854" t="s">
        <v>1528</v>
      </c>
    </row>
    <row r="2855" spans="1:12" x14ac:dyDescent="0.25">
      <c r="A2855" t="s">
        <v>356</v>
      </c>
      <c r="B2855" t="s">
        <v>12080</v>
      </c>
      <c r="C2855" t="s">
        <v>12081</v>
      </c>
      <c r="D2855" t="s">
        <v>354</v>
      </c>
      <c r="E2855" t="s">
        <v>1</v>
      </c>
      <c r="F2855">
        <v>407690000</v>
      </c>
      <c r="G2855" t="s">
        <v>2</v>
      </c>
      <c r="H2855">
        <v>14</v>
      </c>
      <c r="I2855" t="s">
        <v>12082</v>
      </c>
      <c r="J2855" t="s">
        <v>12083</v>
      </c>
      <c r="K2855" t="s">
        <v>4</v>
      </c>
      <c r="L2855" t="s">
        <v>1360</v>
      </c>
    </row>
    <row r="2856" spans="1:12" x14ac:dyDescent="0.25">
      <c r="A2856" t="s">
        <v>356</v>
      </c>
      <c r="B2856" t="s">
        <v>438</v>
      </c>
      <c r="C2856" t="s">
        <v>7454</v>
      </c>
      <c r="D2856" t="s">
        <v>12084</v>
      </c>
      <c r="E2856" t="s">
        <v>203</v>
      </c>
      <c r="F2856">
        <v>471410000</v>
      </c>
      <c r="G2856" t="s">
        <v>2</v>
      </c>
      <c r="H2856">
        <v>21</v>
      </c>
      <c r="I2856" t="s">
        <v>12085</v>
      </c>
      <c r="J2856" t="s">
        <v>12086</v>
      </c>
      <c r="K2856" t="s">
        <v>4</v>
      </c>
      <c r="L2856" t="s">
        <v>1466</v>
      </c>
    </row>
    <row r="2857" spans="1:12" x14ac:dyDescent="0.25">
      <c r="A2857" t="s">
        <v>356</v>
      </c>
      <c r="B2857" t="s">
        <v>12087</v>
      </c>
      <c r="C2857" t="s">
        <v>10311</v>
      </c>
      <c r="D2857" t="s">
        <v>357</v>
      </c>
      <c r="E2857" t="s">
        <v>1</v>
      </c>
      <c r="F2857">
        <v>407010000</v>
      </c>
      <c r="G2857" t="s">
        <v>5966</v>
      </c>
      <c r="H2857">
        <v>1</v>
      </c>
      <c r="I2857" t="s">
        <v>10839</v>
      </c>
      <c r="J2857" t="s">
        <v>12088</v>
      </c>
      <c r="K2857" t="s">
        <v>10313</v>
      </c>
      <c r="L2857" t="s">
        <v>1597</v>
      </c>
    </row>
    <row r="2858" spans="1:12" x14ac:dyDescent="0.25">
      <c r="A2858" t="s">
        <v>356</v>
      </c>
      <c r="B2858" t="s">
        <v>12089</v>
      </c>
      <c r="C2858" t="s">
        <v>12090</v>
      </c>
      <c r="D2858" t="s">
        <v>354</v>
      </c>
      <c r="E2858" t="s">
        <v>1</v>
      </c>
      <c r="F2858">
        <v>407690000</v>
      </c>
      <c r="G2858" t="s">
        <v>358</v>
      </c>
      <c r="H2858">
        <v>22</v>
      </c>
      <c r="I2858" t="s">
        <v>12091</v>
      </c>
      <c r="J2858" t="s">
        <v>12092</v>
      </c>
      <c r="K2858" t="s">
        <v>155</v>
      </c>
      <c r="L2858" t="s">
        <v>2764</v>
      </c>
    </row>
    <row r="2859" spans="1:12" x14ac:dyDescent="0.25">
      <c r="A2859" t="s">
        <v>356</v>
      </c>
      <c r="B2859" t="s">
        <v>12093</v>
      </c>
      <c r="C2859" t="s">
        <v>12094</v>
      </c>
      <c r="D2859" t="s">
        <v>354</v>
      </c>
      <c r="E2859" t="s">
        <v>1</v>
      </c>
      <c r="F2859">
        <v>407690000</v>
      </c>
      <c r="G2859" t="s">
        <v>25</v>
      </c>
      <c r="H2859">
        <v>23</v>
      </c>
      <c r="I2859" t="s">
        <v>12095</v>
      </c>
      <c r="J2859" t="s">
        <v>12096</v>
      </c>
      <c r="K2859" t="s">
        <v>16</v>
      </c>
      <c r="L2859" t="s">
        <v>2487</v>
      </c>
    </row>
    <row r="2860" spans="1:12" x14ac:dyDescent="0.25">
      <c r="A2860" t="s">
        <v>356</v>
      </c>
      <c r="B2860" t="s">
        <v>12097</v>
      </c>
      <c r="C2860" t="s">
        <v>12098</v>
      </c>
      <c r="D2860" t="s">
        <v>357</v>
      </c>
      <c r="E2860" t="s">
        <v>1</v>
      </c>
      <c r="F2860">
        <v>407010000</v>
      </c>
      <c r="G2860" t="s">
        <v>25</v>
      </c>
      <c r="H2860">
        <v>23</v>
      </c>
      <c r="I2860" t="s">
        <v>4920</v>
      </c>
      <c r="J2860" t="s">
        <v>12099</v>
      </c>
      <c r="K2860" t="s">
        <v>16</v>
      </c>
      <c r="L2860" t="s">
        <v>2601</v>
      </c>
    </row>
    <row r="2861" spans="1:12" x14ac:dyDescent="0.25">
      <c r="A2861" t="s">
        <v>356</v>
      </c>
      <c r="B2861" t="s">
        <v>12100</v>
      </c>
      <c r="C2861" t="s">
        <v>12101</v>
      </c>
      <c r="D2861" t="s">
        <v>357</v>
      </c>
      <c r="E2861" t="s">
        <v>1</v>
      </c>
      <c r="F2861">
        <v>407010000</v>
      </c>
      <c r="G2861" t="s">
        <v>2</v>
      </c>
      <c r="H2861">
        <v>16</v>
      </c>
      <c r="I2861" t="s">
        <v>318</v>
      </c>
      <c r="J2861" t="s">
        <v>12102</v>
      </c>
      <c r="K2861" t="s">
        <v>433</v>
      </c>
      <c r="L2861" t="s">
        <v>2658</v>
      </c>
    </row>
    <row r="2862" spans="1:12" x14ac:dyDescent="0.25">
      <c r="A2862" t="s">
        <v>356</v>
      </c>
      <c r="B2862" t="s">
        <v>12103</v>
      </c>
      <c r="C2862" t="s">
        <v>769</v>
      </c>
      <c r="D2862" t="s">
        <v>357</v>
      </c>
      <c r="E2862" t="s">
        <v>1</v>
      </c>
      <c r="F2862">
        <v>407010000</v>
      </c>
      <c r="G2862" t="s">
        <v>358</v>
      </c>
      <c r="H2862">
        <v>22</v>
      </c>
      <c r="I2862" t="s">
        <v>12104</v>
      </c>
      <c r="J2862" t="s">
        <v>12105</v>
      </c>
      <c r="K2862" t="s">
        <v>155</v>
      </c>
      <c r="L2862" t="s">
        <v>2487</v>
      </c>
    </row>
    <row r="2863" spans="1:12" x14ac:dyDescent="0.25">
      <c r="A2863" t="s">
        <v>356</v>
      </c>
      <c r="B2863" t="s">
        <v>12106</v>
      </c>
      <c r="C2863" t="s">
        <v>12107</v>
      </c>
      <c r="D2863" t="s">
        <v>357</v>
      </c>
      <c r="E2863" t="s">
        <v>1</v>
      </c>
      <c r="F2863">
        <v>407010000</v>
      </c>
      <c r="G2863" t="s">
        <v>12108</v>
      </c>
      <c r="H2863">
        <v>23</v>
      </c>
      <c r="I2863" t="s">
        <v>12109</v>
      </c>
      <c r="J2863" t="s">
        <v>12110</v>
      </c>
      <c r="K2863" t="s">
        <v>4</v>
      </c>
      <c r="L2863" t="s">
        <v>1640</v>
      </c>
    </row>
    <row r="2864" spans="1:12" x14ac:dyDescent="0.25">
      <c r="A2864" t="s">
        <v>356</v>
      </c>
      <c r="B2864" t="s">
        <v>12111</v>
      </c>
      <c r="C2864" t="s">
        <v>12112</v>
      </c>
      <c r="D2864" t="s">
        <v>354</v>
      </c>
      <c r="E2864" t="s">
        <v>1</v>
      </c>
      <c r="F2864">
        <v>407690000</v>
      </c>
      <c r="G2864" t="s">
        <v>2</v>
      </c>
      <c r="H2864">
        <v>21</v>
      </c>
      <c r="I2864" t="s">
        <v>12113</v>
      </c>
      <c r="J2864" t="s">
        <v>12114</v>
      </c>
      <c r="K2864" t="s">
        <v>4</v>
      </c>
      <c r="L2864" t="s">
        <v>1360</v>
      </c>
    </row>
    <row r="2865" spans="1:12" x14ac:dyDescent="0.25">
      <c r="A2865" t="s">
        <v>364</v>
      </c>
      <c r="B2865" t="s">
        <v>2468</v>
      </c>
      <c r="C2865" t="s">
        <v>12115</v>
      </c>
      <c r="D2865" t="s">
        <v>394</v>
      </c>
      <c r="E2865" t="s">
        <v>1</v>
      </c>
      <c r="F2865">
        <v>413390000</v>
      </c>
      <c r="G2865" t="s">
        <v>2</v>
      </c>
      <c r="H2865">
        <v>93</v>
      </c>
      <c r="I2865" t="s">
        <v>490</v>
      </c>
      <c r="J2865" t="s">
        <v>12116</v>
      </c>
      <c r="K2865" t="s">
        <v>4</v>
      </c>
      <c r="L2865" t="s">
        <v>4535</v>
      </c>
    </row>
    <row r="2866" spans="1:12" x14ac:dyDescent="0.25">
      <c r="A2866" t="s">
        <v>364</v>
      </c>
      <c r="B2866" t="s">
        <v>12117</v>
      </c>
      <c r="C2866" t="s">
        <v>12118</v>
      </c>
      <c r="D2866" t="s">
        <v>363</v>
      </c>
      <c r="E2866" t="s">
        <v>1</v>
      </c>
      <c r="F2866">
        <v>413010000</v>
      </c>
      <c r="G2866" t="s">
        <v>7704</v>
      </c>
      <c r="H2866">
        <v>23</v>
      </c>
      <c r="I2866" t="s">
        <v>1368</v>
      </c>
      <c r="J2866" t="s">
        <v>12119</v>
      </c>
      <c r="K2866" t="s">
        <v>106</v>
      </c>
      <c r="L2866" t="s">
        <v>2279</v>
      </c>
    </row>
    <row r="2867" spans="1:12" x14ac:dyDescent="0.25">
      <c r="A2867" t="s">
        <v>364</v>
      </c>
      <c r="B2867" t="s">
        <v>12120</v>
      </c>
      <c r="C2867" t="s">
        <v>12121</v>
      </c>
      <c r="D2867" t="s">
        <v>363</v>
      </c>
      <c r="E2867" t="s">
        <v>1</v>
      </c>
      <c r="F2867">
        <v>413010000</v>
      </c>
      <c r="G2867" t="s">
        <v>2</v>
      </c>
      <c r="H2867">
        <v>16</v>
      </c>
      <c r="I2867" t="s">
        <v>12122</v>
      </c>
      <c r="J2867" t="s">
        <v>12123</v>
      </c>
      <c r="K2867" t="s">
        <v>4</v>
      </c>
      <c r="L2867" t="s">
        <v>1384</v>
      </c>
    </row>
    <row r="2868" spans="1:12" x14ac:dyDescent="0.25">
      <c r="A2868" t="s">
        <v>364</v>
      </c>
      <c r="B2868" t="s">
        <v>12124</v>
      </c>
      <c r="C2868" t="s">
        <v>12125</v>
      </c>
      <c r="D2868" t="s">
        <v>363</v>
      </c>
      <c r="E2868" t="s">
        <v>1</v>
      </c>
      <c r="F2868">
        <v>413010000</v>
      </c>
      <c r="G2868" t="s">
        <v>2</v>
      </c>
      <c r="H2868">
        <v>6</v>
      </c>
      <c r="I2868" t="s">
        <v>12126</v>
      </c>
      <c r="J2868" t="s">
        <v>12127</v>
      </c>
      <c r="K2868" t="s">
        <v>4</v>
      </c>
      <c r="L2868" t="s">
        <v>1294</v>
      </c>
    </row>
    <row r="2869" spans="1:12" x14ac:dyDescent="0.25">
      <c r="A2869" t="s">
        <v>364</v>
      </c>
      <c r="B2869" t="s">
        <v>12128</v>
      </c>
      <c r="C2869" t="s">
        <v>12129</v>
      </c>
      <c r="D2869" t="s">
        <v>999</v>
      </c>
      <c r="E2869" t="s">
        <v>1</v>
      </c>
      <c r="F2869">
        <v>413320000</v>
      </c>
      <c r="G2869" t="s">
        <v>2</v>
      </c>
      <c r="H2869">
        <v>93</v>
      </c>
      <c r="I2869" t="s">
        <v>12130</v>
      </c>
      <c r="J2869" t="s">
        <v>12131</v>
      </c>
      <c r="K2869" t="s">
        <v>491</v>
      </c>
      <c r="L2869" t="s">
        <v>2618</v>
      </c>
    </row>
    <row r="2870" spans="1:12" x14ac:dyDescent="0.25">
      <c r="A2870" t="s">
        <v>364</v>
      </c>
      <c r="B2870" t="s">
        <v>12132</v>
      </c>
      <c r="C2870" t="s">
        <v>12133</v>
      </c>
      <c r="D2870" t="s">
        <v>363</v>
      </c>
      <c r="E2870" t="s">
        <v>1</v>
      </c>
      <c r="F2870">
        <v>413010000</v>
      </c>
      <c r="G2870" t="s">
        <v>12134</v>
      </c>
      <c r="H2870">
        <v>23</v>
      </c>
      <c r="I2870" t="s">
        <v>12135</v>
      </c>
      <c r="J2870" t="s">
        <v>12136</v>
      </c>
      <c r="K2870" t="s">
        <v>4</v>
      </c>
      <c r="L2870" t="s">
        <v>1615</v>
      </c>
    </row>
    <row r="2871" spans="1:12" x14ac:dyDescent="0.25">
      <c r="A2871" t="s">
        <v>367</v>
      </c>
      <c r="B2871" t="s">
        <v>12137</v>
      </c>
      <c r="C2871" t="s">
        <v>12138</v>
      </c>
      <c r="D2871" t="s">
        <v>366</v>
      </c>
      <c r="E2871" t="s">
        <v>1</v>
      </c>
      <c r="F2871">
        <v>403830000</v>
      </c>
      <c r="G2871" t="s">
        <v>2</v>
      </c>
      <c r="H2871">
        <v>96</v>
      </c>
      <c r="I2871" t="s">
        <v>12139</v>
      </c>
      <c r="J2871" t="s">
        <v>12140</v>
      </c>
      <c r="K2871" t="s">
        <v>4</v>
      </c>
      <c r="L2871" t="s">
        <v>1305</v>
      </c>
    </row>
    <row r="2872" spans="1:12" x14ac:dyDescent="0.25">
      <c r="A2872" t="s">
        <v>367</v>
      </c>
      <c r="B2872" t="s">
        <v>12141</v>
      </c>
      <c r="C2872" t="s">
        <v>12142</v>
      </c>
      <c r="D2872" t="s">
        <v>366</v>
      </c>
      <c r="E2872" t="s">
        <v>1</v>
      </c>
      <c r="F2872">
        <v>403830000</v>
      </c>
      <c r="G2872" t="s">
        <v>2</v>
      </c>
      <c r="H2872">
        <v>9</v>
      </c>
      <c r="I2872" t="s">
        <v>12143</v>
      </c>
      <c r="J2872" t="s">
        <v>12144</v>
      </c>
      <c r="K2872" t="s">
        <v>4</v>
      </c>
      <c r="L2872" t="s">
        <v>1466</v>
      </c>
    </row>
    <row r="2873" spans="1:12" x14ac:dyDescent="0.25">
      <c r="A2873" t="s">
        <v>367</v>
      </c>
      <c r="B2873" t="s">
        <v>12145</v>
      </c>
      <c r="C2873" t="s">
        <v>12146</v>
      </c>
      <c r="D2873" t="s">
        <v>369</v>
      </c>
      <c r="E2873" t="s">
        <v>1</v>
      </c>
      <c r="F2873">
        <v>403470000</v>
      </c>
      <c r="G2873" t="s">
        <v>2</v>
      </c>
      <c r="H2873">
        <v>97</v>
      </c>
      <c r="I2873" t="s">
        <v>12147</v>
      </c>
      <c r="J2873" t="s">
        <v>12148</v>
      </c>
      <c r="K2873" t="s">
        <v>4</v>
      </c>
      <c r="L2873" t="s">
        <v>1811</v>
      </c>
    </row>
    <row r="2874" spans="1:12" x14ac:dyDescent="0.25">
      <c r="A2874" t="s">
        <v>367</v>
      </c>
      <c r="B2874" t="s">
        <v>12149</v>
      </c>
      <c r="C2874" t="s">
        <v>12150</v>
      </c>
      <c r="D2874" t="s">
        <v>366</v>
      </c>
      <c r="E2874" t="s">
        <v>1</v>
      </c>
      <c r="F2874">
        <v>403830000</v>
      </c>
      <c r="G2874" t="s">
        <v>2</v>
      </c>
      <c r="H2874">
        <v>6</v>
      </c>
      <c r="I2874" t="s">
        <v>9689</v>
      </c>
      <c r="J2874" t="s">
        <v>12151</v>
      </c>
      <c r="K2874" t="s">
        <v>4</v>
      </c>
      <c r="L2874" t="s">
        <v>1471</v>
      </c>
    </row>
    <row r="2875" spans="1:12" x14ac:dyDescent="0.25">
      <c r="A2875" t="s">
        <v>367</v>
      </c>
      <c r="B2875" t="s">
        <v>12152</v>
      </c>
      <c r="C2875" t="s">
        <v>12153</v>
      </c>
      <c r="D2875" t="s">
        <v>366</v>
      </c>
      <c r="E2875" t="s">
        <v>1</v>
      </c>
      <c r="F2875">
        <v>403830000</v>
      </c>
      <c r="G2875" t="s">
        <v>12154</v>
      </c>
      <c r="H2875">
        <v>24</v>
      </c>
      <c r="I2875" t="s">
        <v>12155</v>
      </c>
      <c r="J2875" t="s">
        <v>12156</v>
      </c>
      <c r="K2875" t="s">
        <v>14</v>
      </c>
      <c r="L2875" t="s">
        <v>2134</v>
      </c>
    </row>
    <row r="2876" spans="1:12" x14ac:dyDescent="0.25">
      <c r="A2876" t="s">
        <v>367</v>
      </c>
      <c r="B2876" t="s">
        <v>12157</v>
      </c>
      <c r="C2876" t="s">
        <v>12158</v>
      </c>
      <c r="D2876" t="s">
        <v>573</v>
      </c>
      <c r="E2876" t="s">
        <v>1</v>
      </c>
      <c r="F2876">
        <v>406010000</v>
      </c>
      <c r="G2876" t="s">
        <v>2</v>
      </c>
      <c r="H2876">
        <v>1</v>
      </c>
      <c r="I2876" t="s">
        <v>12159</v>
      </c>
      <c r="J2876" t="s">
        <v>12160</v>
      </c>
      <c r="K2876" t="s">
        <v>12161</v>
      </c>
      <c r="L2876" t="s">
        <v>3464</v>
      </c>
    </row>
    <row r="2877" spans="1:12" x14ac:dyDescent="0.25">
      <c r="A2877" t="s">
        <v>367</v>
      </c>
      <c r="B2877" t="s">
        <v>12162</v>
      </c>
      <c r="C2877" t="s">
        <v>12163</v>
      </c>
      <c r="D2877" t="s">
        <v>366</v>
      </c>
      <c r="E2877" t="s">
        <v>1</v>
      </c>
      <c r="F2877">
        <v>403830000</v>
      </c>
      <c r="G2877" t="s">
        <v>2</v>
      </c>
      <c r="H2877">
        <v>4</v>
      </c>
      <c r="I2877" t="s">
        <v>12164</v>
      </c>
      <c r="J2877" t="s">
        <v>12165</v>
      </c>
      <c r="K2877" t="s">
        <v>4</v>
      </c>
      <c r="L2877" t="s">
        <v>1309</v>
      </c>
    </row>
    <row r="2878" spans="1:12" x14ac:dyDescent="0.25">
      <c r="A2878" t="s">
        <v>367</v>
      </c>
      <c r="B2878" t="s">
        <v>12166</v>
      </c>
      <c r="C2878" t="s">
        <v>12167</v>
      </c>
      <c r="D2878" t="s">
        <v>366</v>
      </c>
      <c r="E2878" t="s">
        <v>1</v>
      </c>
      <c r="F2878">
        <v>403830000</v>
      </c>
      <c r="G2878" t="s">
        <v>2</v>
      </c>
      <c r="H2878">
        <v>19</v>
      </c>
      <c r="I2878" t="s">
        <v>12168</v>
      </c>
      <c r="J2878" t="s">
        <v>12169</v>
      </c>
      <c r="K2878" t="s">
        <v>4</v>
      </c>
      <c r="L2878" t="s">
        <v>1289</v>
      </c>
    </row>
    <row r="2879" spans="1:12" x14ac:dyDescent="0.25">
      <c r="A2879" t="s">
        <v>367</v>
      </c>
      <c r="B2879" t="s">
        <v>1625</v>
      </c>
      <c r="C2879" t="s">
        <v>12170</v>
      </c>
      <c r="D2879" t="s">
        <v>366</v>
      </c>
      <c r="E2879" t="s">
        <v>1</v>
      </c>
      <c r="F2879">
        <v>403830000</v>
      </c>
      <c r="G2879" t="s">
        <v>12</v>
      </c>
      <c r="H2879">
        <v>19</v>
      </c>
      <c r="I2879" t="s">
        <v>12171</v>
      </c>
      <c r="J2879" t="s">
        <v>12172</v>
      </c>
      <c r="K2879" t="s">
        <v>14</v>
      </c>
      <c r="L2879" t="s">
        <v>2073</v>
      </c>
    </row>
    <row r="2880" spans="1:12" x14ac:dyDescent="0.25">
      <c r="A2880" t="s">
        <v>367</v>
      </c>
      <c r="B2880" t="s">
        <v>12173</v>
      </c>
      <c r="C2880" t="s">
        <v>12174</v>
      </c>
      <c r="D2880" t="s">
        <v>366</v>
      </c>
      <c r="E2880" t="s">
        <v>1</v>
      </c>
      <c r="F2880">
        <v>403830000</v>
      </c>
      <c r="G2880" t="s">
        <v>2</v>
      </c>
      <c r="H2880">
        <v>2</v>
      </c>
      <c r="I2880" t="s">
        <v>12175</v>
      </c>
      <c r="J2880" t="s">
        <v>12176</v>
      </c>
      <c r="K2880" t="s">
        <v>4</v>
      </c>
      <c r="L2880" t="s">
        <v>1365</v>
      </c>
    </row>
    <row r="2881" spans="1:12" x14ac:dyDescent="0.25">
      <c r="A2881" t="s">
        <v>367</v>
      </c>
      <c r="B2881" t="s">
        <v>12177</v>
      </c>
      <c r="C2881" t="s">
        <v>12178</v>
      </c>
      <c r="D2881" t="s">
        <v>366</v>
      </c>
      <c r="E2881" t="s">
        <v>1</v>
      </c>
      <c r="F2881">
        <v>403830000</v>
      </c>
      <c r="G2881" t="s">
        <v>2</v>
      </c>
      <c r="H2881">
        <v>12</v>
      </c>
      <c r="I2881" t="s">
        <v>12179</v>
      </c>
      <c r="J2881" t="s">
        <v>12180</v>
      </c>
      <c r="K2881" t="s">
        <v>4</v>
      </c>
      <c r="L2881" t="s">
        <v>1275</v>
      </c>
    </row>
    <row r="2882" spans="1:12" x14ac:dyDescent="0.25">
      <c r="A2882" t="s">
        <v>367</v>
      </c>
      <c r="B2882" t="s">
        <v>12181</v>
      </c>
      <c r="C2882" t="s">
        <v>12182</v>
      </c>
      <c r="D2882" t="s">
        <v>366</v>
      </c>
      <c r="E2882" t="s">
        <v>1</v>
      </c>
      <c r="F2882">
        <v>403830000</v>
      </c>
      <c r="G2882" t="s">
        <v>39</v>
      </c>
      <c r="H2882">
        <v>22</v>
      </c>
      <c r="I2882" t="s">
        <v>12183</v>
      </c>
      <c r="J2882" t="s">
        <v>12184</v>
      </c>
      <c r="K2882" t="s">
        <v>86</v>
      </c>
      <c r="L2882" t="s">
        <v>2431</v>
      </c>
    </row>
    <row r="2883" spans="1:12" x14ac:dyDescent="0.25">
      <c r="A2883" t="s">
        <v>367</v>
      </c>
      <c r="B2883" t="s">
        <v>12185</v>
      </c>
      <c r="C2883" t="s">
        <v>12186</v>
      </c>
      <c r="D2883" t="s">
        <v>366</v>
      </c>
      <c r="E2883" t="s">
        <v>1</v>
      </c>
      <c r="F2883">
        <v>403830000</v>
      </c>
      <c r="G2883" t="s">
        <v>2</v>
      </c>
      <c r="H2883">
        <v>21</v>
      </c>
      <c r="I2883" t="s">
        <v>12187</v>
      </c>
      <c r="J2883" t="s">
        <v>12188</v>
      </c>
      <c r="K2883" t="s">
        <v>4</v>
      </c>
      <c r="L2883" t="s">
        <v>1309</v>
      </c>
    </row>
    <row r="2884" spans="1:12" x14ac:dyDescent="0.25">
      <c r="A2884" t="s">
        <v>367</v>
      </c>
      <c r="B2884" t="s">
        <v>12189</v>
      </c>
      <c r="C2884" t="s">
        <v>12190</v>
      </c>
      <c r="D2884" t="s">
        <v>366</v>
      </c>
      <c r="E2884" t="s">
        <v>1</v>
      </c>
      <c r="F2884">
        <v>403830000</v>
      </c>
      <c r="G2884" t="s">
        <v>12191</v>
      </c>
      <c r="H2884">
        <v>17</v>
      </c>
      <c r="I2884" t="s">
        <v>12192</v>
      </c>
      <c r="J2884" t="s">
        <v>12193</v>
      </c>
      <c r="K2884" t="s">
        <v>4</v>
      </c>
      <c r="L2884" t="s">
        <v>2187</v>
      </c>
    </row>
  </sheetData>
  <pageMargins left="0.25" right="0.25" top="0.75" bottom="0.75" header="0.3" footer="0.3"/>
  <pageSetup paperSize="5" scale="75" fitToHeight="0" orientation="landscape" r:id="rId1"/>
  <headerFooter>
    <oddHeader>&amp;CMANUFACTURED HOUSING DATA AUGUST 2023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C l E o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C l E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R K F c R n R F + i A E A A J o a A A A T A B w A R m 9 y b X V s Y X M v U 2 V j d G l v b j E u b S C i G A A o o B Q A A A A A A A A A A A A A A A A A A A A A A A A A A A D t 2 E 1 r w j A Y B / B 7 w e 8 Q 6 q V C K E l r X 3 T s M K p j H n a Z L 6 d e u i 5 q W U 2 k S Y Z D / O 6 L y I a D 5 Z A d t 6 c Q S v 8 P f Z K U H z 1 E s l o 1 g q P 5 5 U 5 v e l 7 P k 9 u q Y y + o 7 9 / p j Z Y K R b G P b l H L V M 9 D 5 p o L 3 d X M J I V 8 C y e i 1 j v G V X D f t C w s B F f m Q Q b + c l w + V l y v q 1 r p c 7 M H o W X D N 2 V E o r j 8 6 h v 6 A 0 w j f C Q 4 J j g h O E 1 w m u E s x Z S Y Q Y k Z E a a m R p M c 0 y w / 4 e l B d d W q a j W T 4 W z D R c d M g y Q a 4 M v a + n 6 x r f j G T L h 4 3 7 P z s h f V s 1 n Y o q u 4 X I t u V 4 h W 7 / i 5 K I P L R v D x 6 F 9 S 6 m O k T A U p d l A n j D 7 z y J L H l n x o y R O T z 7 h K h + F 5 / q t C a n k h s + S 5 r d H I 8 g I l t o J t z / T 7 p k + D n t f w H 7 + x h Q w K o o E 7 m 2 J c L i X r Z P k 0 X V E 6 I u W E y V c l 9 l d k 1 E G B m r + r J g Y 1 o M Z Z z R D U g B p n N Q m o A T X O a l J Q A 2 q c 1 W S g B t Q 4 q 8 l B D a h x V j P 6 h R o 4 s P n 3 b C i B v w 2 w c W d D g Q 2 w c W c D 5 8 P A x s 7 m A 1 B L A Q I t A B Q A A g A I A A p R K F f 2 X + L u p A A A A P c A A A A S A A A A A A A A A A A A A A A A A A A A A A B D b 2 5 m a W c v U G F j a 2 F n Z S 5 4 b W x Q S w E C L Q A U A A I A C A A K U S h X D 8 r p q 6 Q A A A D p A A A A E w A A A A A A A A A A A A A A A A D w A A A A W 0 N v b n R l b n R f V H l w Z X N d L n h t b F B L A Q I t A B Q A A g A I A A p R K F c R n R F + i A E A A J o a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2 e A A A A A A A A 2 5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1 Z 3 V z d C U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y O j Q z O j E 4 L j A 1 M T I x M j N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d 1 c 3 Q g M j M v Q X V 0 b 1 J l b W 9 2 Z W R D b 2 x 1 b W 5 z M S 5 7 Q 2 9 s d W 1 u M S w w f S Z x d W 9 0 O y w m c X V v d D t T Z W N 0 a W 9 u M S 9 B d W d 1 c 3 Q g M j M v Q X V 0 b 1 J l b W 9 2 Z W R D b 2 x 1 b W 5 z M S 5 7 Q 2 9 s d W 1 u M i w x f S Z x d W 9 0 O y w m c X V v d D t T Z W N 0 a W 9 u M S 9 B d W d 1 c 3 Q g M j M v Q X V 0 b 1 J l b W 9 2 Z W R D b 2 x 1 b W 5 z M S 5 7 Q 2 9 s d W 1 u M y w y f S Z x d W 9 0 O y w m c X V v d D t T Z W N 0 a W 9 u M S 9 B d W d 1 c 3 Q g M j M v Q X V 0 b 1 J l b W 9 2 Z W R D b 2 x 1 b W 5 z M S 5 7 Q 2 9 s d W 1 u N C w z f S Z x d W 9 0 O y w m c X V v d D t T Z W N 0 a W 9 u M S 9 B d W d 1 c 3 Q g M j M v Q X V 0 b 1 J l b W 9 2 Z W R D b 2 x 1 b W 5 z M S 5 7 Q 2 9 s d W 1 u N S w 0 f S Z x d W 9 0 O y w m c X V v d D t T Z W N 0 a W 9 u M S 9 B d W d 1 c 3 Q g M j M v Q X V 0 b 1 J l b W 9 2 Z W R D b 2 x 1 b W 5 z M S 5 7 Q 2 9 s d W 1 u N i w 1 f S Z x d W 9 0 O y w m c X V v d D t T Z W N 0 a W 9 u M S 9 B d W d 1 c 3 Q g M j M v Q X V 0 b 1 J l b W 9 2 Z W R D b 2 x 1 b W 5 z M S 5 7 Q 2 9 s d W 1 u N y w 2 f S Z x d W 9 0 O y w m c X V v d D t T Z W N 0 a W 9 u M S 9 B d W d 1 c 3 Q g M j M v Q X V 0 b 1 J l b W 9 2 Z W R D b 2 x 1 b W 5 z M S 5 7 Q 2 9 s d W 1 u O C w 3 f S Z x d W 9 0 O y w m c X V v d D t T Z W N 0 a W 9 u M S 9 B d W d 1 c 3 Q g M j M v Q X V 0 b 1 J l b W 9 2 Z W R D b 2 x 1 b W 5 z M S 5 7 Q 2 9 s d W 1 u O S w 4 f S Z x d W 9 0 O y w m c X V v d D t T Z W N 0 a W 9 u M S 9 B d W d 1 c 3 Q g M j M v Q X V 0 b 1 J l b W 9 2 Z W R D b 2 x 1 b W 5 z M S 5 7 Q 2 9 s d W 1 u M T A s O X 0 m c X V v d D s s J n F 1 b 3 Q 7 U 2 V j d G l v b j E v Q X V n d X N 0 I D I z L 0 F 1 d G 9 S Z W 1 v d m V k Q 2 9 s d W 1 u c z E u e 0 N v b H V t b j E x L D E w f S Z x d W 9 0 O y w m c X V v d D t T Z W N 0 a W 9 u M S 9 B d W d 1 c 3 Q g M j M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d W d 1 c 3 Q g M j M v Q X V 0 b 1 J l b W 9 2 Z W R D b 2 x 1 b W 5 z M S 5 7 Q 2 9 s d W 1 u M S w w f S Z x d W 9 0 O y w m c X V v d D t T Z W N 0 a W 9 u M S 9 B d W d 1 c 3 Q g M j M v Q X V 0 b 1 J l b W 9 2 Z W R D b 2 x 1 b W 5 z M S 5 7 Q 2 9 s d W 1 u M i w x f S Z x d W 9 0 O y w m c X V v d D t T Z W N 0 a W 9 u M S 9 B d W d 1 c 3 Q g M j M v Q X V 0 b 1 J l b W 9 2 Z W R D b 2 x 1 b W 5 z M S 5 7 Q 2 9 s d W 1 u M y w y f S Z x d W 9 0 O y w m c X V v d D t T Z W N 0 a W 9 u M S 9 B d W d 1 c 3 Q g M j M v Q X V 0 b 1 J l b W 9 2 Z W R D b 2 x 1 b W 5 z M S 5 7 Q 2 9 s d W 1 u N C w z f S Z x d W 9 0 O y w m c X V v d D t T Z W N 0 a W 9 u M S 9 B d W d 1 c 3 Q g M j M v Q X V 0 b 1 J l b W 9 2 Z W R D b 2 x 1 b W 5 z M S 5 7 Q 2 9 s d W 1 u N S w 0 f S Z x d W 9 0 O y w m c X V v d D t T Z W N 0 a W 9 u M S 9 B d W d 1 c 3 Q g M j M v Q X V 0 b 1 J l b W 9 2 Z W R D b 2 x 1 b W 5 z M S 5 7 Q 2 9 s d W 1 u N i w 1 f S Z x d W 9 0 O y w m c X V v d D t T Z W N 0 a W 9 u M S 9 B d W d 1 c 3 Q g M j M v Q X V 0 b 1 J l b W 9 2 Z W R D b 2 x 1 b W 5 z M S 5 7 Q 2 9 s d W 1 u N y w 2 f S Z x d W 9 0 O y w m c X V v d D t T Z W N 0 a W 9 u M S 9 B d W d 1 c 3 Q g M j M v Q X V 0 b 1 J l b W 9 2 Z W R D b 2 x 1 b W 5 z M S 5 7 Q 2 9 s d W 1 u O C w 3 f S Z x d W 9 0 O y w m c X V v d D t T Z W N 0 a W 9 u M S 9 B d W d 1 c 3 Q g M j M v Q X V 0 b 1 J l b W 9 2 Z W R D b 2 x 1 b W 5 z M S 5 7 Q 2 9 s d W 1 u O S w 4 f S Z x d W 9 0 O y w m c X V v d D t T Z W N 0 a W 9 u M S 9 B d W d 1 c 3 Q g M j M v Q X V 0 b 1 J l b W 9 2 Z W R D b 2 x 1 b W 5 z M S 5 7 Q 2 9 s d W 1 u M T A s O X 0 m c X V v d D s s J n F 1 b 3 Q 7 U 2 V j d G l v b j E v Q X V n d X N 0 I D I z L 0 F 1 d G 9 S Z W 1 v d m V k Q 2 9 s d W 1 u c z E u e 0 N v b H V t b j E x L D E w f S Z x d W 9 0 O y w m c X V v d D t T Z W N 0 a W 9 u M S 9 B d W d 1 c 3 Q g M j M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d 1 c 3 Q l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1 c 3 Q l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C U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M j o 0 N j o x N i 4 0 M z k w M D M w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d X N 0 I D I z I C g y K S 9 B d X R v U m V t b 3 Z l Z E N v b H V t b n M x L n t D b 2 x 1 b W 4 x L D B 9 J n F 1 b 3 Q 7 L C Z x d W 9 0 O 1 N l Y 3 R p b 2 4 x L 0 F 1 Z 3 V z d C A y M y A o M i k v Q X V 0 b 1 J l b W 9 2 Z W R D b 2 x 1 b W 5 z M S 5 7 Q 2 9 s d W 1 u M i w x f S Z x d W 9 0 O y w m c X V v d D t T Z W N 0 a W 9 u M S 9 B d W d 1 c 3 Q g M j M g K D I p L 0 F 1 d G 9 S Z W 1 v d m V k Q 2 9 s d W 1 u c z E u e 0 N v b H V t b j M s M n 0 m c X V v d D s s J n F 1 b 3 Q 7 U 2 V j d G l v b j E v Q X V n d X N 0 I D I z I C g y K S 9 B d X R v U m V t b 3 Z l Z E N v b H V t b n M x L n t D b 2 x 1 b W 4 0 L D N 9 J n F 1 b 3 Q 7 L C Z x d W 9 0 O 1 N l Y 3 R p b 2 4 x L 0 F 1 Z 3 V z d C A y M y A o M i k v Q X V 0 b 1 J l b W 9 2 Z W R D b 2 x 1 b W 5 z M S 5 7 Q 2 9 s d W 1 u N S w 0 f S Z x d W 9 0 O y w m c X V v d D t T Z W N 0 a W 9 u M S 9 B d W d 1 c 3 Q g M j M g K D I p L 0 F 1 d G 9 S Z W 1 v d m V k Q 2 9 s d W 1 u c z E u e 0 N v b H V t b j Y s N X 0 m c X V v d D s s J n F 1 b 3 Q 7 U 2 V j d G l v b j E v Q X V n d X N 0 I D I z I C g y K S 9 B d X R v U m V t b 3 Z l Z E N v b H V t b n M x L n t D b 2 x 1 b W 4 3 L D Z 9 J n F 1 b 3 Q 7 L C Z x d W 9 0 O 1 N l Y 3 R p b 2 4 x L 0 F 1 Z 3 V z d C A y M y A o M i k v Q X V 0 b 1 J l b W 9 2 Z W R D b 2 x 1 b W 5 z M S 5 7 Q 2 9 s d W 1 u O C w 3 f S Z x d W 9 0 O y w m c X V v d D t T Z W N 0 a W 9 u M S 9 B d W d 1 c 3 Q g M j M g K D I p L 0 F 1 d G 9 S Z W 1 v d m V k Q 2 9 s d W 1 u c z E u e 0 N v b H V t b j k s O H 0 m c X V v d D s s J n F 1 b 3 Q 7 U 2 V j d G l v b j E v Q X V n d X N 0 I D I z I C g y K S 9 B d X R v U m V t b 3 Z l Z E N v b H V t b n M x L n t D b 2 x 1 b W 4 x M C w 5 f S Z x d W 9 0 O y w m c X V v d D t T Z W N 0 a W 9 u M S 9 B d W d 1 c 3 Q g M j M g K D I p L 0 F 1 d G 9 S Z W 1 v d m V k Q 2 9 s d W 1 u c z E u e 0 N v b H V t b j E x L D E w f S Z x d W 9 0 O y w m c X V v d D t T Z W N 0 a W 9 u M S 9 B d W d 1 c 3 Q g M j M g K D I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X V n d X N 0 I D I z I C g y K S 9 B d X R v U m V t b 3 Z l Z E N v b H V t b n M x L n t D b 2 x 1 b W 4 x L D B 9 J n F 1 b 3 Q 7 L C Z x d W 9 0 O 1 N l Y 3 R p b 2 4 x L 0 F 1 Z 3 V z d C A y M y A o M i k v Q X V 0 b 1 J l b W 9 2 Z W R D b 2 x 1 b W 5 z M S 5 7 Q 2 9 s d W 1 u M i w x f S Z x d W 9 0 O y w m c X V v d D t T Z W N 0 a W 9 u M S 9 B d W d 1 c 3 Q g M j M g K D I p L 0 F 1 d G 9 S Z W 1 v d m V k Q 2 9 s d W 1 u c z E u e 0 N v b H V t b j M s M n 0 m c X V v d D s s J n F 1 b 3 Q 7 U 2 V j d G l v b j E v Q X V n d X N 0 I D I z I C g y K S 9 B d X R v U m V t b 3 Z l Z E N v b H V t b n M x L n t D b 2 x 1 b W 4 0 L D N 9 J n F 1 b 3 Q 7 L C Z x d W 9 0 O 1 N l Y 3 R p b 2 4 x L 0 F 1 Z 3 V z d C A y M y A o M i k v Q X V 0 b 1 J l b W 9 2 Z W R D b 2 x 1 b W 5 z M S 5 7 Q 2 9 s d W 1 u N S w 0 f S Z x d W 9 0 O y w m c X V v d D t T Z W N 0 a W 9 u M S 9 B d W d 1 c 3 Q g M j M g K D I p L 0 F 1 d G 9 S Z W 1 v d m V k Q 2 9 s d W 1 u c z E u e 0 N v b H V t b j Y s N X 0 m c X V v d D s s J n F 1 b 3 Q 7 U 2 V j d G l v b j E v Q X V n d X N 0 I D I z I C g y K S 9 B d X R v U m V t b 3 Z l Z E N v b H V t b n M x L n t D b 2 x 1 b W 4 3 L D Z 9 J n F 1 b 3 Q 7 L C Z x d W 9 0 O 1 N l Y 3 R p b 2 4 x L 0 F 1 Z 3 V z d C A y M y A o M i k v Q X V 0 b 1 J l b W 9 2 Z W R D b 2 x 1 b W 5 z M S 5 7 Q 2 9 s d W 1 u O C w 3 f S Z x d W 9 0 O y w m c X V v d D t T Z W N 0 a W 9 u M S 9 B d W d 1 c 3 Q g M j M g K D I p L 0 F 1 d G 9 S Z W 1 v d m V k Q 2 9 s d W 1 u c z E u e 0 N v b H V t b j k s O H 0 m c X V v d D s s J n F 1 b 3 Q 7 U 2 V j d G l v b j E v Q X V n d X N 0 I D I z I C g y K S 9 B d X R v U m V t b 3 Z l Z E N v b H V t b n M x L n t D b 2 x 1 b W 4 x M C w 5 f S Z x d W 9 0 O y w m c X V v d D t T Z W N 0 a W 9 u M S 9 B d W d 1 c 3 Q g M j M g K D I p L 0 F 1 d G 9 S Z W 1 v d m V k Q 2 9 s d W 1 u c z E u e 0 N v b H V t b j E x L D E w f S Z x d W 9 0 O y w m c X V v d D t T Z W N 0 a W 9 u M S 9 B d W d 1 c 3 Q g M j M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d X N 0 J T I w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J T I w M j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1 c 3 Q l M j A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M j o 0 O T o w M i 4 y N z g 0 N z U w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d X N 0 I D I z I C g z K S 9 B d X R v U m V t b 3 Z l Z E N v b H V t b n M x L n t D b 2 x 1 b W 4 x L D B 9 J n F 1 b 3 Q 7 L C Z x d W 9 0 O 1 N l Y 3 R p b 2 4 x L 0 F 1 Z 3 V z d C A y M y A o M y k v Q X V 0 b 1 J l b W 9 2 Z W R D b 2 x 1 b W 5 z M S 5 7 Q 2 9 s d W 1 u M i w x f S Z x d W 9 0 O y w m c X V v d D t T Z W N 0 a W 9 u M S 9 B d W d 1 c 3 Q g M j M g K D M p L 0 F 1 d G 9 S Z W 1 v d m V k Q 2 9 s d W 1 u c z E u e 0 N v b H V t b j M s M n 0 m c X V v d D s s J n F 1 b 3 Q 7 U 2 V j d G l v b j E v Q X V n d X N 0 I D I z I C g z K S 9 B d X R v U m V t b 3 Z l Z E N v b H V t b n M x L n t D b 2 x 1 b W 4 0 L D N 9 J n F 1 b 3 Q 7 L C Z x d W 9 0 O 1 N l Y 3 R p b 2 4 x L 0 F 1 Z 3 V z d C A y M y A o M y k v Q X V 0 b 1 J l b W 9 2 Z W R D b 2 x 1 b W 5 z M S 5 7 Q 2 9 s d W 1 u N S w 0 f S Z x d W 9 0 O y w m c X V v d D t T Z W N 0 a W 9 u M S 9 B d W d 1 c 3 Q g M j M g K D M p L 0 F 1 d G 9 S Z W 1 v d m V k Q 2 9 s d W 1 u c z E u e 0 N v b H V t b j Y s N X 0 m c X V v d D s s J n F 1 b 3 Q 7 U 2 V j d G l v b j E v Q X V n d X N 0 I D I z I C g z K S 9 B d X R v U m V t b 3 Z l Z E N v b H V t b n M x L n t D b 2 x 1 b W 4 3 L D Z 9 J n F 1 b 3 Q 7 L C Z x d W 9 0 O 1 N l Y 3 R p b 2 4 x L 0 F 1 Z 3 V z d C A y M y A o M y k v Q X V 0 b 1 J l b W 9 2 Z W R D b 2 x 1 b W 5 z M S 5 7 Q 2 9 s d W 1 u O C w 3 f S Z x d W 9 0 O y w m c X V v d D t T Z W N 0 a W 9 u M S 9 B d W d 1 c 3 Q g M j M g K D M p L 0 F 1 d G 9 S Z W 1 v d m V k Q 2 9 s d W 1 u c z E u e 0 N v b H V t b j k s O H 0 m c X V v d D s s J n F 1 b 3 Q 7 U 2 V j d G l v b j E v Q X V n d X N 0 I D I z I C g z K S 9 B d X R v U m V t b 3 Z l Z E N v b H V t b n M x L n t D b 2 x 1 b W 4 x M C w 5 f S Z x d W 9 0 O y w m c X V v d D t T Z W N 0 a W 9 u M S 9 B d W d 1 c 3 Q g M j M g K D M p L 0 F 1 d G 9 S Z W 1 v d m V k Q 2 9 s d W 1 u c z E u e 0 N v b H V t b j E x L D E w f S Z x d W 9 0 O y w m c X V v d D t T Z W N 0 a W 9 u M S 9 B d W d 1 c 3 Q g M j M g K D M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X V n d X N 0 I D I z I C g z K S 9 B d X R v U m V t b 3 Z l Z E N v b H V t b n M x L n t D b 2 x 1 b W 4 x L D B 9 J n F 1 b 3 Q 7 L C Z x d W 9 0 O 1 N l Y 3 R p b 2 4 x L 0 F 1 Z 3 V z d C A y M y A o M y k v Q X V 0 b 1 J l b W 9 2 Z W R D b 2 x 1 b W 5 z M S 5 7 Q 2 9 s d W 1 u M i w x f S Z x d W 9 0 O y w m c X V v d D t T Z W N 0 a W 9 u M S 9 B d W d 1 c 3 Q g M j M g K D M p L 0 F 1 d G 9 S Z W 1 v d m V k Q 2 9 s d W 1 u c z E u e 0 N v b H V t b j M s M n 0 m c X V v d D s s J n F 1 b 3 Q 7 U 2 V j d G l v b j E v Q X V n d X N 0 I D I z I C g z K S 9 B d X R v U m V t b 3 Z l Z E N v b H V t b n M x L n t D b 2 x 1 b W 4 0 L D N 9 J n F 1 b 3 Q 7 L C Z x d W 9 0 O 1 N l Y 3 R p b 2 4 x L 0 F 1 Z 3 V z d C A y M y A o M y k v Q X V 0 b 1 J l b W 9 2 Z W R D b 2 x 1 b W 5 z M S 5 7 Q 2 9 s d W 1 u N S w 0 f S Z x d W 9 0 O y w m c X V v d D t T Z W N 0 a W 9 u M S 9 B d W d 1 c 3 Q g M j M g K D M p L 0 F 1 d G 9 S Z W 1 v d m V k Q 2 9 s d W 1 u c z E u e 0 N v b H V t b j Y s N X 0 m c X V v d D s s J n F 1 b 3 Q 7 U 2 V j d G l v b j E v Q X V n d X N 0 I D I z I C g z K S 9 B d X R v U m V t b 3 Z l Z E N v b H V t b n M x L n t D b 2 x 1 b W 4 3 L D Z 9 J n F 1 b 3 Q 7 L C Z x d W 9 0 O 1 N l Y 3 R p b 2 4 x L 0 F 1 Z 3 V z d C A y M y A o M y k v Q X V 0 b 1 J l b W 9 2 Z W R D b 2 x 1 b W 5 z M S 5 7 Q 2 9 s d W 1 u O C w 3 f S Z x d W 9 0 O y w m c X V v d D t T Z W N 0 a W 9 u M S 9 B d W d 1 c 3 Q g M j M g K D M p L 0 F 1 d G 9 S Z W 1 v d m V k Q 2 9 s d W 1 u c z E u e 0 N v b H V t b j k s O H 0 m c X V v d D s s J n F 1 b 3 Q 7 U 2 V j d G l v b j E v Q X V n d X N 0 I D I z I C g z K S 9 B d X R v U m V t b 3 Z l Z E N v b H V t b n M x L n t D b 2 x 1 b W 4 x M C w 5 f S Z x d W 9 0 O y w m c X V v d D t T Z W N 0 a W 9 u M S 9 B d W d 1 c 3 Q g M j M g K D M p L 0 F 1 d G 9 S Z W 1 v d m V k Q 2 9 s d W 1 u c z E u e 0 N v b H V t b j E x L D E w f S Z x d W 9 0 O y w m c X V v d D t T Z W N 0 a W 9 u M S 9 B d W d 1 c 3 Q g M j M g K D M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d X N 0 J T I w M j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J T I w M j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1 c 3 Q l M j A y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I 6 N T E 6 M j I u N z A 3 M D c 4 M l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3 V z d C A y M y A o N C k v Q X V 0 b 1 J l b W 9 2 Z W R D b 2 x 1 b W 5 z M S 5 7 Q 2 9 s d W 1 u M S w w f S Z x d W 9 0 O y w m c X V v d D t T Z W N 0 a W 9 u M S 9 B d W d 1 c 3 Q g M j M g K D Q p L 0 F 1 d G 9 S Z W 1 v d m V k Q 2 9 s d W 1 u c z E u e 0 N v b H V t b j I s M X 0 m c X V v d D s s J n F 1 b 3 Q 7 U 2 V j d G l v b j E v Q X V n d X N 0 I D I z I C g 0 K S 9 B d X R v U m V t b 3 Z l Z E N v b H V t b n M x L n t D b 2 x 1 b W 4 z L D J 9 J n F 1 b 3 Q 7 L C Z x d W 9 0 O 1 N l Y 3 R p b 2 4 x L 0 F 1 Z 3 V z d C A y M y A o N C k v Q X V 0 b 1 J l b W 9 2 Z W R D b 2 x 1 b W 5 z M S 5 7 Q 2 9 s d W 1 u N C w z f S Z x d W 9 0 O y w m c X V v d D t T Z W N 0 a W 9 u M S 9 B d W d 1 c 3 Q g M j M g K D Q p L 0 F 1 d G 9 S Z W 1 v d m V k Q 2 9 s d W 1 u c z E u e 0 N v b H V t b j U s N H 0 m c X V v d D s s J n F 1 b 3 Q 7 U 2 V j d G l v b j E v Q X V n d X N 0 I D I z I C g 0 K S 9 B d X R v U m V t b 3 Z l Z E N v b H V t b n M x L n t D b 2 x 1 b W 4 2 L D V 9 J n F 1 b 3 Q 7 L C Z x d W 9 0 O 1 N l Y 3 R p b 2 4 x L 0 F 1 Z 3 V z d C A y M y A o N C k v Q X V 0 b 1 J l b W 9 2 Z W R D b 2 x 1 b W 5 z M S 5 7 Q 2 9 s d W 1 u N y w 2 f S Z x d W 9 0 O y w m c X V v d D t T Z W N 0 a W 9 u M S 9 B d W d 1 c 3 Q g M j M g K D Q p L 0 F 1 d G 9 S Z W 1 v d m V k Q 2 9 s d W 1 u c z E u e 0 N v b H V t b j g s N 3 0 m c X V v d D s s J n F 1 b 3 Q 7 U 2 V j d G l v b j E v Q X V n d X N 0 I D I z I C g 0 K S 9 B d X R v U m V t b 3 Z l Z E N v b H V t b n M x L n t D b 2 x 1 b W 4 5 L D h 9 J n F 1 b 3 Q 7 L C Z x d W 9 0 O 1 N l Y 3 R p b 2 4 x L 0 F 1 Z 3 V z d C A y M y A o N C k v Q X V 0 b 1 J l b W 9 2 Z W R D b 2 x 1 b W 5 z M S 5 7 Q 2 9 s d W 1 u M T A s O X 0 m c X V v d D s s J n F 1 b 3 Q 7 U 2 V j d G l v b j E v Q X V n d X N 0 I D I z I C g 0 K S 9 B d X R v U m V t b 3 Z l Z E N v b H V t b n M x L n t D b 2 x 1 b W 4 x M S w x M H 0 m c X V v d D s s J n F 1 b 3 Q 7 U 2 V j d G l v b j E v Q X V n d X N 0 I D I z I C g 0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1 Z 3 V z d C A y M y A o N C k v Q X V 0 b 1 J l b W 9 2 Z W R D b 2 x 1 b W 5 z M S 5 7 Q 2 9 s d W 1 u M S w w f S Z x d W 9 0 O y w m c X V v d D t T Z W N 0 a W 9 u M S 9 B d W d 1 c 3 Q g M j M g K D Q p L 0 F 1 d G 9 S Z W 1 v d m V k Q 2 9 s d W 1 u c z E u e 0 N v b H V t b j I s M X 0 m c X V v d D s s J n F 1 b 3 Q 7 U 2 V j d G l v b j E v Q X V n d X N 0 I D I z I C g 0 K S 9 B d X R v U m V t b 3 Z l Z E N v b H V t b n M x L n t D b 2 x 1 b W 4 z L D J 9 J n F 1 b 3 Q 7 L C Z x d W 9 0 O 1 N l Y 3 R p b 2 4 x L 0 F 1 Z 3 V z d C A y M y A o N C k v Q X V 0 b 1 J l b W 9 2 Z W R D b 2 x 1 b W 5 z M S 5 7 Q 2 9 s d W 1 u N C w z f S Z x d W 9 0 O y w m c X V v d D t T Z W N 0 a W 9 u M S 9 B d W d 1 c 3 Q g M j M g K D Q p L 0 F 1 d G 9 S Z W 1 v d m V k Q 2 9 s d W 1 u c z E u e 0 N v b H V t b j U s N H 0 m c X V v d D s s J n F 1 b 3 Q 7 U 2 V j d G l v b j E v Q X V n d X N 0 I D I z I C g 0 K S 9 B d X R v U m V t b 3 Z l Z E N v b H V t b n M x L n t D b 2 x 1 b W 4 2 L D V 9 J n F 1 b 3 Q 7 L C Z x d W 9 0 O 1 N l Y 3 R p b 2 4 x L 0 F 1 Z 3 V z d C A y M y A o N C k v Q X V 0 b 1 J l b W 9 2 Z W R D b 2 x 1 b W 5 z M S 5 7 Q 2 9 s d W 1 u N y w 2 f S Z x d W 9 0 O y w m c X V v d D t T Z W N 0 a W 9 u M S 9 B d W d 1 c 3 Q g M j M g K D Q p L 0 F 1 d G 9 S Z W 1 v d m V k Q 2 9 s d W 1 u c z E u e 0 N v b H V t b j g s N 3 0 m c X V v d D s s J n F 1 b 3 Q 7 U 2 V j d G l v b j E v Q X V n d X N 0 I D I z I C g 0 K S 9 B d X R v U m V t b 3 Z l Z E N v b H V t b n M x L n t D b 2 x 1 b W 4 5 L D h 9 J n F 1 b 3 Q 7 L C Z x d W 9 0 O 1 N l Y 3 R p b 2 4 x L 0 F 1 Z 3 V z d C A y M y A o N C k v Q X V 0 b 1 J l b W 9 2 Z W R D b 2 x 1 b W 5 z M S 5 7 Q 2 9 s d W 1 u M T A s O X 0 m c X V v d D s s J n F 1 b 3 Q 7 U 2 V j d G l v b j E v Q X V n d X N 0 I D I z I C g 0 K S 9 B d X R v U m V t b 3 Z l Z E N v b H V t b n M x L n t D b 2 x 1 b W 4 x M S w x M H 0 m c X V v d D s s J n F 1 b 3 Q 7 U 2 V j d G l v b j E v Q X V n d X N 0 I D I z I C g 0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3 V z d C U y M D I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C U y M D I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J T I w M j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I 6 N T U 6 M z E u M D I y O T c y O F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3 V z d C A y M y A o N S k v Q X V 0 b 1 J l b W 9 2 Z W R D b 2 x 1 b W 5 z M S 5 7 Q 2 9 s d W 1 u M S w w f S Z x d W 9 0 O y w m c X V v d D t T Z W N 0 a W 9 u M S 9 B d W d 1 c 3 Q g M j M g K D U p L 0 F 1 d G 9 S Z W 1 v d m V k Q 2 9 s d W 1 u c z E u e 0 N v b H V t b j I s M X 0 m c X V v d D s s J n F 1 b 3 Q 7 U 2 V j d G l v b j E v Q X V n d X N 0 I D I z I C g 1 K S 9 B d X R v U m V t b 3 Z l Z E N v b H V t b n M x L n t D b 2 x 1 b W 4 z L D J 9 J n F 1 b 3 Q 7 L C Z x d W 9 0 O 1 N l Y 3 R p b 2 4 x L 0 F 1 Z 3 V z d C A y M y A o N S k v Q X V 0 b 1 J l b W 9 2 Z W R D b 2 x 1 b W 5 z M S 5 7 Q 2 9 s d W 1 u N C w z f S Z x d W 9 0 O y w m c X V v d D t T Z W N 0 a W 9 u M S 9 B d W d 1 c 3 Q g M j M g K D U p L 0 F 1 d G 9 S Z W 1 v d m V k Q 2 9 s d W 1 u c z E u e 0 N v b H V t b j U s N H 0 m c X V v d D s s J n F 1 b 3 Q 7 U 2 V j d G l v b j E v Q X V n d X N 0 I D I z I C g 1 K S 9 B d X R v U m V t b 3 Z l Z E N v b H V t b n M x L n t D b 2 x 1 b W 4 2 L D V 9 J n F 1 b 3 Q 7 L C Z x d W 9 0 O 1 N l Y 3 R p b 2 4 x L 0 F 1 Z 3 V z d C A y M y A o N S k v Q X V 0 b 1 J l b W 9 2 Z W R D b 2 x 1 b W 5 z M S 5 7 Q 2 9 s d W 1 u N y w 2 f S Z x d W 9 0 O y w m c X V v d D t T Z W N 0 a W 9 u M S 9 B d W d 1 c 3 Q g M j M g K D U p L 0 F 1 d G 9 S Z W 1 v d m V k Q 2 9 s d W 1 u c z E u e 0 N v b H V t b j g s N 3 0 m c X V v d D s s J n F 1 b 3 Q 7 U 2 V j d G l v b j E v Q X V n d X N 0 I D I z I C g 1 K S 9 B d X R v U m V t b 3 Z l Z E N v b H V t b n M x L n t D b 2 x 1 b W 4 5 L D h 9 J n F 1 b 3 Q 7 L C Z x d W 9 0 O 1 N l Y 3 R p b 2 4 x L 0 F 1 Z 3 V z d C A y M y A o N S k v Q X V 0 b 1 J l b W 9 2 Z W R D b 2 x 1 b W 5 z M S 5 7 Q 2 9 s d W 1 u M T A s O X 0 m c X V v d D s s J n F 1 b 3 Q 7 U 2 V j d G l v b j E v Q X V n d X N 0 I D I z I C g 1 K S 9 B d X R v U m V t b 3 Z l Z E N v b H V t b n M x L n t D b 2 x 1 b W 4 x M S w x M H 0 m c X V v d D s s J n F 1 b 3 Q 7 U 2 V j d G l v b j E v Q X V n d X N 0 I D I z I C g 1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1 Z 3 V z d C A y M y A o N S k v Q X V 0 b 1 J l b W 9 2 Z W R D b 2 x 1 b W 5 z M S 5 7 Q 2 9 s d W 1 u M S w w f S Z x d W 9 0 O y w m c X V v d D t T Z W N 0 a W 9 u M S 9 B d W d 1 c 3 Q g M j M g K D U p L 0 F 1 d G 9 S Z W 1 v d m V k Q 2 9 s d W 1 u c z E u e 0 N v b H V t b j I s M X 0 m c X V v d D s s J n F 1 b 3 Q 7 U 2 V j d G l v b j E v Q X V n d X N 0 I D I z I C g 1 K S 9 B d X R v U m V t b 3 Z l Z E N v b H V t b n M x L n t D b 2 x 1 b W 4 z L D J 9 J n F 1 b 3 Q 7 L C Z x d W 9 0 O 1 N l Y 3 R p b 2 4 x L 0 F 1 Z 3 V z d C A y M y A o N S k v Q X V 0 b 1 J l b W 9 2 Z W R D b 2 x 1 b W 5 z M S 5 7 Q 2 9 s d W 1 u N C w z f S Z x d W 9 0 O y w m c X V v d D t T Z W N 0 a W 9 u M S 9 B d W d 1 c 3 Q g M j M g K D U p L 0 F 1 d G 9 S Z W 1 v d m V k Q 2 9 s d W 1 u c z E u e 0 N v b H V t b j U s N H 0 m c X V v d D s s J n F 1 b 3 Q 7 U 2 V j d G l v b j E v Q X V n d X N 0 I D I z I C g 1 K S 9 B d X R v U m V t b 3 Z l Z E N v b H V t b n M x L n t D b 2 x 1 b W 4 2 L D V 9 J n F 1 b 3 Q 7 L C Z x d W 9 0 O 1 N l Y 3 R p b 2 4 x L 0 F 1 Z 3 V z d C A y M y A o N S k v Q X V 0 b 1 J l b W 9 2 Z W R D b 2 x 1 b W 5 z M S 5 7 Q 2 9 s d W 1 u N y w 2 f S Z x d W 9 0 O y w m c X V v d D t T Z W N 0 a W 9 u M S 9 B d W d 1 c 3 Q g M j M g K D U p L 0 F 1 d G 9 S Z W 1 v d m V k Q 2 9 s d W 1 u c z E u e 0 N v b H V t b j g s N 3 0 m c X V v d D s s J n F 1 b 3 Q 7 U 2 V j d G l v b j E v Q X V n d X N 0 I D I z I C g 1 K S 9 B d X R v U m V t b 3 Z l Z E N v b H V t b n M x L n t D b 2 x 1 b W 4 5 L D h 9 J n F 1 b 3 Q 7 L C Z x d W 9 0 O 1 N l Y 3 R p b 2 4 x L 0 F 1 Z 3 V z d C A y M y A o N S k v Q X V 0 b 1 J l b W 9 2 Z W R D b 2 x 1 b W 5 z M S 5 7 Q 2 9 s d W 1 u M T A s O X 0 m c X V v d D s s J n F 1 b 3 Q 7 U 2 V j d G l v b j E v Q X V n d X N 0 I D I z I C g 1 K S 9 B d X R v U m V t b 3 Z l Z E N v b H V t b n M x L n t D b 2 x 1 b W 4 x M S w x M H 0 m c X V v d D s s J n F 1 b 3 Q 7 U 2 V j d G l v b j E v Q X V n d X N 0 I D I z I C g 1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3 V z d C U y M D I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C U y M D I z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J T I w M j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y O j U 5 O j M w L j Q 0 M j A 4 M j F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d 1 c 3 Q g M j M g K D Y p L 0 F 1 d G 9 S Z W 1 v d m V k Q 2 9 s d W 1 u c z E u e 0 N v b H V t b j E s M H 0 m c X V v d D s s J n F 1 b 3 Q 7 U 2 V j d G l v b j E v Q X V n d X N 0 I D I z I C g 2 K S 9 B d X R v U m V t b 3 Z l Z E N v b H V t b n M x L n t D b 2 x 1 b W 4 y L D F 9 J n F 1 b 3 Q 7 L C Z x d W 9 0 O 1 N l Y 3 R p b 2 4 x L 0 F 1 Z 3 V z d C A y M y A o N i k v Q X V 0 b 1 J l b W 9 2 Z W R D b 2 x 1 b W 5 z M S 5 7 Q 2 9 s d W 1 u M y w y f S Z x d W 9 0 O y w m c X V v d D t T Z W N 0 a W 9 u M S 9 B d W d 1 c 3 Q g M j M g K D Y p L 0 F 1 d G 9 S Z W 1 v d m V k Q 2 9 s d W 1 u c z E u e 0 N v b H V t b j Q s M 3 0 m c X V v d D s s J n F 1 b 3 Q 7 U 2 V j d G l v b j E v Q X V n d X N 0 I D I z I C g 2 K S 9 B d X R v U m V t b 3 Z l Z E N v b H V t b n M x L n t D b 2 x 1 b W 4 1 L D R 9 J n F 1 b 3 Q 7 L C Z x d W 9 0 O 1 N l Y 3 R p b 2 4 x L 0 F 1 Z 3 V z d C A y M y A o N i k v Q X V 0 b 1 J l b W 9 2 Z W R D b 2 x 1 b W 5 z M S 5 7 Q 2 9 s d W 1 u N i w 1 f S Z x d W 9 0 O y w m c X V v d D t T Z W N 0 a W 9 u M S 9 B d W d 1 c 3 Q g M j M g K D Y p L 0 F 1 d G 9 S Z W 1 v d m V k Q 2 9 s d W 1 u c z E u e 0 N v b H V t b j c s N n 0 m c X V v d D s s J n F 1 b 3 Q 7 U 2 V j d G l v b j E v Q X V n d X N 0 I D I z I C g 2 K S 9 B d X R v U m V t b 3 Z l Z E N v b H V t b n M x L n t D b 2 x 1 b W 4 4 L D d 9 J n F 1 b 3 Q 7 L C Z x d W 9 0 O 1 N l Y 3 R p b 2 4 x L 0 F 1 Z 3 V z d C A y M y A o N i k v Q X V 0 b 1 J l b W 9 2 Z W R D b 2 x 1 b W 5 z M S 5 7 Q 2 9 s d W 1 u O S w 4 f S Z x d W 9 0 O y w m c X V v d D t T Z W N 0 a W 9 u M S 9 B d W d 1 c 3 Q g M j M g K D Y p L 0 F 1 d G 9 S Z W 1 v d m V k Q 2 9 s d W 1 u c z E u e 0 N v b H V t b j E w L D l 9 J n F 1 b 3 Q 7 L C Z x d W 9 0 O 1 N l Y 3 R p b 2 4 x L 0 F 1 Z 3 V z d C A y M y A o N i k v Q X V 0 b 1 J l b W 9 2 Z W R D b 2 x 1 b W 5 z M S 5 7 Q 2 9 s d W 1 u M T E s M T B 9 J n F 1 b 3 Q 7 L C Z x d W 9 0 O 1 N l Y 3 R p b 2 4 x L 0 F 1 Z 3 V z d C A y M y A o N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d W d 1 c 3 Q g M j M g K D Y p L 0 F 1 d G 9 S Z W 1 v d m V k Q 2 9 s d W 1 u c z E u e 0 N v b H V t b j E s M H 0 m c X V v d D s s J n F 1 b 3 Q 7 U 2 V j d G l v b j E v Q X V n d X N 0 I D I z I C g 2 K S 9 B d X R v U m V t b 3 Z l Z E N v b H V t b n M x L n t D b 2 x 1 b W 4 y L D F 9 J n F 1 b 3 Q 7 L C Z x d W 9 0 O 1 N l Y 3 R p b 2 4 x L 0 F 1 Z 3 V z d C A y M y A o N i k v Q X V 0 b 1 J l b W 9 2 Z W R D b 2 x 1 b W 5 z M S 5 7 Q 2 9 s d W 1 u M y w y f S Z x d W 9 0 O y w m c X V v d D t T Z W N 0 a W 9 u M S 9 B d W d 1 c 3 Q g M j M g K D Y p L 0 F 1 d G 9 S Z W 1 v d m V k Q 2 9 s d W 1 u c z E u e 0 N v b H V t b j Q s M 3 0 m c X V v d D s s J n F 1 b 3 Q 7 U 2 V j d G l v b j E v Q X V n d X N 0 I D I z I C g 2 K S 9 B d X R v U m V t b 3 Z l Z E N v b H V t b n M x L n t D b 2 x 1 b W 4 1 L D R 9 J n F 1 b 3 Q 7 L C Z x d W 9 0 O 1 N l Y 3 R p b 2 4 x L 0 F 1 Z 3 V z d C A y M y A o N i k v Q X V 0 b 1 J l b W 9 2 Z W R D b 2 x 1 b W 5 z M S 5 7 Q 2 9 s d W 1 u N i w 1 f S Z x d W 9 0 O y w m c X V v d D t T Z W N 0 a W 9 u M S 9 B d W d 1 c 3 Q g M j M g K D Y p L 0 F 1 d G 9 S Z W 1 v d m V k Q 2 9 s d W 1 u c z E u e 0 N v b H V t b j c s N n 0 m c X V v d D s s J n F 1 b 3 Q 7 U 2 V j d G l v b j E v Q X V n d X N 0 I D I z I C g 2 K S 9 B d X R v U m V t b 3 Z l Z E N v b H V t b n M x L n t D b 2 x 1 b W 4 4 L D d 9 J n F 1 b 3 Q 7 L C Z x d W 9 0 O 1 N l Y 3 R p b 2 4 x L 0 F 1 Z 3 V z d C A y M y A o N i k v Q X V 0 b 1 J l b W 9 2 Z W R D b 2 x 1 b W 5 z M S 5 7 Q 2 9 s d W 1 u O S w 4 f S Z x d W 9 0 O y w m c X V v d D t T Z W N 0 a W 9 u M S 9 B d W d 1 c 3 Q g M j M g K D Y p L 0 F 1 d G 9 S Z W 1 v d m V k Q 2 9 s d W 1 u c z E u e 0 N v b H V t b j E w L D l 9 J n F 1 b 3 Q 7 L C Z x d W 9 0 O 1 N l Y 3 R p b 2 4 x L 0 F 1 Z 3 V z d C A y M y A o N i k v Q X V 0 b 1 J l b W 9 2 Z W R D b 2 x 1 b W 5 z M S 5 7 Q 2 9 s d W 1 u M T E s M T B 9 J n F 1 b 3 Q 7 L C Z x d W 9 0 O 1 N l Y 3 R p b 2 4 x L 0 F 1 Z 3 V z d C A y M y A o N i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d 1 c 3 Q l M j A y M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1 c 3 Q l M j A y M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C U y M D I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M z o x M j o x M i 4 5 M T g w M D M 0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d X N 0 I D I z I C g 3 K S 9 B d X R v U m V t b 3 Z l Z E N v b H V t b n M x L n t D b 2 x 1 b W 4 x L D B 9 J n F 1 b 3 Q 7 L C Z x d W 9 0 O 1 N l Y 3 R p b 2 4 x L 0 F 1 Z 3 V z d C A y M y A o N y k v Q X V 0 b 1 J l b W 9 2 Z W R D b 2 x 1 b W 5 z M S 5 7 Q 2 9 s d W 1 u M i w x f S Z x d W 9 0 O y w m c X V v d D t T Z W N 0 a W 9 u M S 9 B d W d 1 c 3 Q g M j M g K D c p L 0 F 1 d G 9 S Z W 1 v d m V k Q 2 9 s d W 1 u c z E u e 0 N v b H V t b j M s M n 0 m c X V v d D s s J n F 1 b 3 Q 7 U 2 V j d G l v b j E v Q X V n d X N 0 I D I z I C g 3 K S 9 B d X R v U m V t b 3 Z l Z E N v b H V t b n M x L n t D b 2 x 1 b W 4 0 L D N 9 J n F 1 b 3 Q 7 L C Z x d W 9 0 O 1 N l Y 3 R p b 2 4 x L 0 F 1 Z 3 V z d C A y M y A o N y k v Q X V 0 b 1 J l b W 9 2 Z W R D b 2 x 1 b W 5 z M S 5 7 Q 2 9 s d W 1 u N S w 0 f S Z x d W 9 0 O y w m c X V v d D t T Z W N 0 a W 9 u M S 9 B d W d 1 c 3 Q g M j M g K D c p L 0 F 1 d G 9 S Z W 1 v d m V k Q 2 9 s d W 1 u c z E u e 0 N v b H V t b j Y s N X 0 m c X V v d D s s J n F 1 b 3 Q 7 U 2 V j d G l v b j E v Q X V n d X N 0 I D I z I C g 3 K S 9 B d X R v U m V t b 3 Z l Z E N v b H V t b n M x L n t D b 2 x 1 b W 4 3 L D Z 9 J n F 1 b 3 Q 7 L C Z x d W 9 0 O 1 N l Y 3 R p b 2 4 x L 0 F 1 Z 3 V z d C A y M y A o N y k v Q X V 0 b 1 J l b W 9 2 Z W R D b 2 x 1 b W 5 z M S 5 7 Q 2 9 s d W 1 u O C w 3 f S Z x d W 9 0 O y w m c X V v d D t T Z W N 0 a W 9 u M S 9 B d W d 1 c 3 Q g M j M g K D c p L 0 F 1 d G 9 S Z W 1 v d m V k Q 2 9 s d W 1 u c z E u e 0 N v b H V t b j k s O H 0 m c X V v d D s s J n F 1 b 3 Q 7 U 2 V j d G l v b j E v Q X V n d X N 0 I D I z I C g 3 K S 9 B d X R v U m V t b 3 Z l Z E N v b H V t b n M x L n t D b 2 x 1 b W 4 x M C w 5 f S Z x d W 9 0 O y w m c X V v d D t T Z W N 0 a W 9 u M S 9 B d W d 1 c 3 Q g M j M g K D c p L 0 F 1 d G 9 S Z W 1 v d m V k Q 2 9 s d W 1 u c z E u e 0 N v b H V t b j E x L D E w f S Z x d W 9 0 O y w m c X V v d D t T Z W N 0 a W 9 u M S 9 B d W d 1 c 3 Q g M j M g K D c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X V n d X N 0 I D I z I C g 3 K S 9 B d X R v U m V t b 3 Z l Z E N v b H V t b n M x L n t D b 2 x 1 b W 4 x L D B 9 J n F 1 b 3 Q 7 L C Z x d W 9 0 O 1 N l Y 3 R p b 2 4 x L 0 F 1 Z 3 V z d C A y M y A o N y k v Q X V 0 b 1 J l b W 9 2 Z W R D b 2 x 1 b W 5 z M S 5 7 Q 2 9 s d W 1 u M i w x f S Z x d W 9 0 O y w m c X V v d D t T Z W N 0 a W 9 u M S 9 B d W d 1 c 3 Q g M j M g K D c p L 0 F 1 d G 9 S Z W 1 v d m V k Q 2 9 s d W 1 u c z E u e 0 N v b H V t b j M s M n 0 m c X V v d D s s J n F 1 b 3 Q 7 U 2 V j d G l v b j E v Q X V n d X N 0 I D I z I C g 3 K S 9 B d X R v U m V t b 3 Z l Z E N v b H V t b n M x L n t D b 2 x 1 b W 4 0 L D N 9 J n F 1 b 3 Q 7 L C Z x d W 9 0 O 1 N l Y 3 R p b 2 4 x L 0 F 1 Z 3 V z d C A y M y A o N y k v Q X V 0 b 1 J l b W 9 2 Z W R D b 2 x 1 b W 5 z M S 5 7 Q 2 9 s d W 1 u N S w 0 f S Z x d W 9 0 O y w m c X V v d D t T Z W N 0 a W 9 u M S 9 B d W d 1 c 3 Q g M j M g K D c p L 0 F 1 d G 9 S Z W 1 v d m V k Q 2 9 s d W 1 u c z E u e 0 N v b H V t b j Y s N X 0 m c X V v d D s s J n F 1 b 3 Q 7 U 2 V j d G l v b j E v Q X V n d X N 0 I D I z I C g 3 K S 9 B d X R v U m V t b 3 Z l Z E N v b H V t b n M x L n t D b 2 x 1 b W 4 3 L D Z 9 J n F 1 b 3 Q 7 L C Z x d W 9 0 O 1 N l Y 3 R p b 2 4 x L 0 F 1 Z 3 V z d C A y M y A o N y k v Q X V 0 b 1 J l b W 9 2 Z W R D b 2 x 1 b W 5 z M S 5 7 Q 2 9 s d W 1 u O C w 3 f S Z x d W 9 0 O y w m c X V v d D t T Z W N 0 a W 9 u M S 9 B d W d 1 c 3 Q g M j M g K D c p L 0 F 1 d G 9 S Z W 1 v d m V k Q 2 9 s d W 1 u c z E u e 0 N v b H V t b j k s O H 0 m c X V v d D s s J n F 1 b 3 Q 7 U 2 V j d G l v b j E v Q X V n d X N 0 I D I z I C g 3 K S 9 B d X R v U m V t b 3 Z l Z E N v b H V t b n M x L n t D b 2 x 1 b W 4 x M C w 5 f S Z x d W 9 0 O y w m c X V v d D t T Z W N 0 a W 9 u M S 9 B d W d 1 c 3 Q g M j M g K D c p L 0 F 1 d G 9 S Z W 1 v d m V k Q 2 9 s d W 1 u c z E u e 0 N v b H V t b j E x L D E w f S Z x d W 9 0 O y w m c X V v d D t T Z W N 0 a W 9 u M S 9 B d W d 1 c 3 Q g M j M g K D c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d X N 0 J T I w M j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J T I w M j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1 c 3 Q l M j A y M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z O j E z O j M y L j Q z M z U x N T B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d 1 c 3 Q g M j M g K D g p L 0 F 1 d G 9 S Z W 1 v d m V k Q 2 9 s d W 1 u c z E u e 0 N v b H V t b j E s M H 0 m c X V v d D s s J n F 1 b 3 Q 7 U 2 V j d G l v b j E v Q X V n d X N 0 I D I z I C g 4 K S 9 B d X R v U m V t b 3 Z l Z E N v b H V t b n M x L n t D b 2 x 1 b W 4 y L D F 9 J n F 1 b 3 Q 7 L C Z x d W 9 0 O 1 N l Y 3 R p b 2 4 x L 0 F 1 Z 3 V z d C A y M y A o O C k v Q X V 0 b 1 J l b W 9 2 Z W R D b 2 x 1 b W 5 z M S 5 7 Q 2 9 s d W 1 u M y w y f S Z x d W 9 0 O y w m c X V v d D t T Z W N 0 a W 9 u M S 9 B d W d 1 c 3 Q g M j M g K D g p L 0 F 1 d G 9 S Z W 1 v d m V k Q 2 9 s d W 1 u c z E u e 0 N v b H V t b j Q s M 3 0 m c X V v d D s s J n F 1 b 3 Q 7 U 2 V j d G l v b j E v Q X V n d X N 0 I D I z I C g 4 K S 9 B d X R v U m V t b 3 Z l Z E N v b H V t b n M x L n t D b 2 x 1 b W 4 1 L D R 9 J n F 1 b 3 Q 7 L C Z x d W 9 0 O 1 N l Y 3 R p b 2 4 x L 0 F 1 Z 3 V z d C A y M y A o O C k v Q X V 0 b 1 J l b W 9 2 Z W R D b 2 x 1 b W 5 z M S 5 7 Q 2 9 s d W 1 u N i w 1 f S Z x d W 9 0 O y w m c X V v d D t T Z W N 0 a W 9 u M S 9 B d W d 1 c 3 Q g M j M g K D g p L 0 F 1 d G 9 S Z W 1 v d m V k Q 2 9 s d W 1 u c z E u e 0 N v b H V t b j c s N n 0 m c X V v d D s s J n F 1 b 3 Q 7 U 2 V j d G l v b j E v Q X V n d X N 0 I D I z I C g 4 K S 9 B d X R v U m V t b 3 Z l Z E N v b H V t b n M x L n t D b 2 x 1 b W 4 4 L D d 9 J n F 1 b 3 Q 7 L C Z x d W 9 0 O 1 N l Y 3 R p b 2 4 x L 0 F 1 Z 3 V z d C A y M y A o O C k v Q X V 0 b 1 J l b W 9 2 Z W R D b 2 x 1 b W 5 z M S 5 7 Q 2 9 s d W 1 u O S w 4 f S Z x d W 9 0 O y w m c X V v d D t T Z W N 0 a W 9 u M S 9 B d W d 1 c 3 Q g M j M g K D g p L 0 F 1 d G 9 S Z W 1 v d m V k Q 2 9 s d W 1 u c z E u e 0 N v b H V t b j E w L D l 9 J n F 1 b 3 Q 7 L C Z x d W 9 0 O 1 N l Y 3 R p b 2 4 x L 0 F 1 Z 3 V z d C A y M y A o O C k v Q X V 0 b 1 J l b W 9 2 Z W R D b 2 x 1 b W 5 z M S 5 7 Q 2 9 s d W 1 u M T E s M T B 9 J n F 1 b 3 Q 7 L C Z x d W 9 0 O 1 N l Y 3 R p b 2 4 x L 0 F 1 Z 3 V z d C A y M y A o O C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d W d 1 c 3 Q g M j M g K D g p L 0 F 1 d G 9 S Z W 1 v d m V k Q 2 9 s d W 1 u c z E u e 0 N v b H V t b j E s M H 0 m c X V v d D s s J n F 1 b 3 Q 7 U 2 V j d G l v b j E v Q X V n d X N 0 I D I z I C g 4 K S 9 B d X R v U m V t b 3 Z l Z E N v b H V t b n M x L n t D b 2 x 1 b W 4 y L D F 9 J n F 1 b 3 Q 7 L C Z x d W 9 0 O 1 N l Y 3 R p b 2 4 x L 0 F 1 Z 3 V z d C A y M y A o O C k v Q X V 0 b 1 J l b W 9 2 Z W R D b 2 x 1 b W 5 z M S 5 7 Q 2 9 s d W 1 u M y w y f S Z x d W 9 0 O y w m c X V v d D t T Z W N 0 a W 9 u M S 9 B d W d 1 c 3 Q g M j M g K D g p L 0 F 1 d G 9 S Z W 1 v d m V k Q 2 9 s d W 1 u c z E u e 0 N v b H V t b j Q s M 3 0 m c X V v d D s s J n F 1 b 3 Q 7 U 2 V j d G l v b j E v Q X V n d X N 0 I D I z I C g 4 K S 9 B d X R v U m V t b 3 Z l Z E N v b H V t b n M x L n t D b 2 x 1 b W 4 1 L D R 9 J n F 1 b 3 Q 7 L C Z x d W 9 0 O 1 N l Y 3 R p b 2 4 x L 0 F 1 Z 3 V z d C A y M y A o O C k v Q X V 0 b 1 J l b W 9 2 Z W R D b 2 x 1 b W 5 z M S 5 7 Q 2 9 s d W 1 u N i w 1 f S Z x d W 9 0 O y w m c X V v d D t T Z W N 0 a W 9 u M S 9 B d W d 1 c 3 Q g M j M g K D g p L 0 F 1 d G 9 S Z W 1 v d m V k Q 2 9 s d W 1 u c z E u e 0 N v b H V t b j c s N n 0 m c X V v d D s s J n F 1 b 3 Q 7 U 2 V j d G l v b j E v Q X V n d X N 0 I D I z I C g 4 K S 9 B d X R v U m V t b 3 Z l Z E N v b H V t b n M x L n t D b 2 x 1 b W 4 4 L D d 9 J n F 1 b 3 Q 7 L C Z x d W 9 0 O 1 N l Y 3 R p b 2 4 x L 0 F 1 Z 3 V z d C A y M y A o O C k v Q X V 0 b 1 J l b W 9 2 Z W R D b 2 x 1 b W 5 z M S 5 7 Q 2 9 s d W 1 u O S w 4 f S Z x d W 9 0 O y w m c X V v d D t T Z W N 0 a W 9 u M S 9 B d W d 1 c 3 Q g M j M g K D g p L 0 F 1 d G 9 S Z W 1 v d m V k Q 2 9 s d W 1 u c z E u e 0 N v b H V t b j E w L D l 9 J n F 1 b 3 Q 7 L C Z x d W 9 0 O 1 N l Y 3 R p b 2 4 x L 0 F 1 Z 3 V z d C A y M y A o O C k v Q X V 0 b 1 J l b W 9 2 Z W R D b 2 x 1 b W 5 z M S 5 7 Q 2 9 s d W 1 u M T E s M T B 9 J n F 1 b 3 Q 7 L C Z x d W 9 0 O 1 N l Y 3 R p b 2 4 x L 0 F 1 Z 3 V z d C A y M y A o O C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d 1 c 3 Q l M j A y M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1 c 3 Q l M j A y M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C U y M D I z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V n d X N 0 X z I z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M 6 N T Y 6 M j I u M T c 3 M z U x M F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3 V z d C A y M y A o O S k v Q X V 0 b 1 J l b W 9 2 Z W R D b 2 x 1 b W 5 z M S 5 7 Q 2 9 s d W 1 u M S w w f S Z x d W 9 0 O y w m c X V v d D t T Z W N 0 a W 9 u M S 9 B d W d 1 c 3 Q g M j M g K D k p L 0 F 1 d G 9 S Z W 1 v d m V k Q 2 9 s d W 1 u c z E u e 0 N v b H V t b j I s M X 0 m c X V v d D s s J n F 1 b 3 Q 7 U 2 V j d G l v b j E v Q X V n d X N 0 I D I z I C g 5 K S 9 B d X R v U m V t b 3 Z l Z E N v b H V t b n M x L n t D b 2 x 1 b W 4 z L D J 9 J n F 1 b 3 Q 7 L C Z x d W 9 0 O 1 N l Y 3 R p b 2 4 x L 0 F 1 Z 3 V z d C A y M y A o O S k v Q X V 0 b 1 J l b W 9 2 Z W R D b 2 x 1 b W 5 z M S 5 7 Q 2 9 s d W 1 u N C w z f S Z x d W 9 0 O y w m c X V v d D t T Z W N 0 a W 9 u M S 9 B d W d 1 c 3 Q g M j M g K D k p L 0 F 1 d G 9 S Z W 1 v d m V k Q 2 9 s d W 1 u c z E u e 0 N v b H V t b j U s N H 0 m c X V v d D s s J n F 1 b 3 Q 7 U 2 V j d G l v b j E v Q X V n d X N 0 I D I z I C g 5 K S 9 B d X R v U m V t b 3 Z l Z E N v b H V t b n M x L n t D b 2 x 1 b W 4 2 L D V 9 J n F 1 b 3 Q 7 L C Z x d W 9 0 O 1 N l Y 3 R p b 2 4 x L 0 F 1 Z 3 V z d C A y M y A o O S k v Q X V 0 b 1 J l b W 9 2 Z W R D b 2 x 1 b W 5 z M S 5 7 Q 2 9 s d W 1 u N y w 2 f S Z x d W 9 0 O y w m c X V v d D t T Z W N 0 a W 9 u M S 9 B d W d 1 c 3 Q g M j M g K D k p L 0 F 1 d G 9 S Z W 1 v d m V k Q 2 9 s d W 1 u c z E u e 0 N v b H V t b j g s N 3 0 m c X V v d D s s J n F 1 b 3 Q 7 U 2 V j d G l v b j E v Q X V n d X N 0 I D I z I C g 5 K S 9 B d X R v U m V t b 3 Z l Z E N v b H V t b n M x L n t D b 2 x 1 b W 4 5 L D h 9 J n F 1 b 3 Q 7 L C Z x d W 9 0 O 1 N l Y 3 R p b 2 4 x L 0 F 1 Z 3 V z d C A y M y A o O S k v Q X V 0 b 1 J l b W 9 2 Z W R D b 2 x 1 b W 5 z M S 5 7 Q 2 9 s d W 1 u M T A s O X 0 m c X V v d D s s J n F 1 b 3 Q 7 U 2 V j d G l v b j E v Q X V n d X N 0 I D I z I C g 5 K S 9 B d X R v U m V t b 3 Z l Z E N v b H V t b n M x L n t D b 2 x 1 b W 4 x M S w x M H 0 m c X V v d D s s J n F 1 b 3 Q 7 U 2 V j d G l v b j E v Q X V n d X N 0 I D I z I C g 5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1 Z 3 V z d C A y M y A o O S k v Q X V 0 b 1 J l b W 9 2 Z W R D b 2 x 1 b W 5 z M S 5 7 Q 2 9 s d W 1 u M S w w f S Z x d W 9 0 O y w m c X V v d D t T Z W N 0 a W 9 u M S 9 B d W d 1 c 3 Q g M j M g K D k p L 0 F 1 d G 9 S Z W 1 v d m V k Q 2 9 s d W 1 u c z E u e 0 N v b H V t b j I s M X 0 m c X V v d D s s J n F 1 b 3 Q 7 U 2 V j d G l v b j E v Q X V n d X N 0 I D I z I C g 5 K S 9 B d X R v U m V t b 3 Z l Z E N v b H V t b n M x L n t D b 2 x 1 b W 4 z L D J 9 J n F 1 b 3 Q 7 L C Z x d W 9 0 O 1 N l Y 3 R p b 2 4 x L 0 F 1 Z 3 V z d C A y M y A o O S k v Q X V 0 b 1 J l b W 9 2 Z W R D b 2 x 1 b W 5 z M S 5 7 Q 2 9 s d W 1 u N C w z f S Z x d W 9 0 O y w m c X V v d D t T Z W N 0 a W 9 u M S 9 B d W d 1 c 3 Q g M j M g K D k p L 0 F 1 d G 9 S Z W 1 v d m V k Q 2 9 s d W 1 u c z E u e 0 N v b H V t b j U s N H 0 m c X V v d D s s J n F 1 b 3 Q 7 U 2 V j d G l v b j E v Q X V n d X N 0 I D I z I C g 5 K S 9 B d X R v U m V t b 3 Z l Z E N v b H V t b n M x L n t D b 2 x 1 b W 4 2 L D V 9 J n F 1 b 3 Q 7 L C Z x d W 9 0 O 1 N l Y 3 R p b 2 4 x L 0 F 1 Z 3 V z d C A y M y A o O S k v Q X V 0 b 1 J l b W 9 2 Z W R D b 2 x 1 b W 5 z M S 5 7 Q 2 9 s d W 1 u N y w 2 f S Z x d W 9 0 O y w m c X V v d D t T Z W N 0 a W 9 u M S 9 B d W d 1 c 3 Q g M j M g K D k p L 0 F 1 d G 9 S Z W 1 v d m V k Q 2 9 s d W 1 u c z E u e 0 N v b H V t b j g s N 3 0 m c X V v d D s s J n F 1 b 3 Q 7 U 2 V j d G l v b j E v Q X V n d X N 0 I D I z I C g 5 K S 9 B d X R v U m V t b 3 Z l Z E N v b H V t b n M x L n t D b 2 x 1 b W 4 5 L D h 9 J n F 1 b 3 Q 7 L C Z x d W 9 0 O 1 N l Y 3 R p b 2 4 x L 0 F 1 Z 3 V z d C A y M y A o O S k v Q X V 0 b 1 J l b W 9 2 Z W R D b 2 x 1 b W 5 z M S 5 7 Q 2 9 s d W 1 u M T A s O X 0 m c X V v d D s s J n F 1 b 3 Q 7 U 2 V j d G l v b j E v Q X V n d X N 0 I D I z I C g 5 K S 9 B d X R v U m V t b 3 Z l Z E N v b H V t b n M x L n t D b 2 x 1 b W 4 x M S w x M H 0 m c X V v d D s s J n F 1 b 3 Q 7 U 2 V j d G l v b j E v Q X V n d X N 0 I D I z I C g 5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3 V z d C U y M D I z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C U y M D I z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J T I w M j M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N D o w M D o z N y 4 2 N D U 1 M T k 4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d X N 0 I D I z I C g x M C k v Q X V 0 b 1 J l b W 9 2 Z W R D b 2 x 1 b W 5 z M S 5 7 Q 2 9 s d W 1 u M S w w f S Z x d W 9 0 O y w m c X V v d D t T Z W N 0 a W 9 u M S 9 B d W d 1 c 3 Q g M j M g K D E w K S 9 B d X R v U m V t b 3 Z l Z E N v b H V t b n M x L n t D b 2 x 1 b W 4 y L D F 9 J n F 1 b 3 Q 7 L C Z x d W 9 0 O 1 N l Y 3 R p b 2 4 x L 0 F 1 Z 3 V z d C A y M y A o M T A p L 0 F 1 d G 9 S Z W 1 v d m V k Q 2 9 s d W 1 u c z E u e 0 N v b H V t b j M s M n 0 m c X V v d D s s J n F 1 b 3 Q 7 U 2 V j d G l v b j E v Q X V n d X N 0 I D I z I C g x M C k v Q X V 0 b 1 J l b W 9 2 Z W R D b 2 x 1 b W 5 z M S 5 7 Q 2 9 s d W 1 u N C w z f S Z x d W 9 0 O y w m c X V v d D t T Z W N 0 a W 9 u M S 9 B d W d 1 c 3 Q g M j M g K D E w K S 9 B d X R v U m V t b 3 Z l Z E N v b H V t b n M x L n t D b 2 x 1 b W 4 1 L D R 9 J n F 1 b 3 Q 7 L C Z x d W 9 0 O 1 N l Y 3 R p b 2 4 x L 0 F 1 Z 3 V z d C A y M y A o M T A p L 0 F 1 d G 9 S Z W 1 v d m V k Q 2 9 s d W 1 u c z E u e 0 N v b H V t b j Y s N X 0 m c X V v d D s s J n F 1 b 3 Q 7 U 2 V j d G l v b j E v Q X V n d X N 0 I D I z I C g x M C k v Q X V 0 b 1 J l b W 9 2 Z W R D b 2 x 1 b W 5 z M S 5 7 Q 2 9 s d W 1 u N y w 2 f S Z x d W 9 0 O y w m c X V v d D t T Z W N 0 a W 9 u M S 9 B d W d 1 c 3 Q g M j M g K D E w K S 9 B d X R v U m V t b 3 Z l Z E N v b H V t b n M x L n t D b 2 x 1 b W 4 4 L D d 9 J n F 1 b 3 Q 7 L C Z x d W 9 0 O 1 N l Y 3 R p b 2 4 x L 0 F 1 Z 3 V z d C A y M y A o M T A p L 0 F 1 d G 9 S Z W 1 v d m V k Q 2 9 s d W 1 u c z E u e 0 N v b H V t b j k s O H 0 m c X V v d D s s J n F 1 b 3 Q 7 U 2 V j d G l v b j E v Q X V n d X N 0 I D I z I C g x M C k v Q X V 0 b 1 J l b W 9 2 Z W R D b 2 x 1 b W 5 z M S 5 7 Q 2 9 s d W 1 u M T A s O X 0 m c X V v d D s s J n F 1 b 3 Q 7 U 2 V j d G l v b j E v Q X V n d X N 0 I D I z I C g x M C k v Q X V 0 b 1 J l b W 9 2 Z W R D b 2 x 1 b W 5 z M S 5 7 Q 2 9 s d W 1 u M T E s M T B 9 J n F 1 b 3 Q 7 L C Z x d W 9 0 O 1 N l Y 3 R p b 2 4 x L 0 F 1 Z 3 V z d C A y M y A o M T A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X V n d X N 0 I D I z I C g x M C k v Q X V 0 b 1 J l b W 9 2 Z W R D b 2 x 1 b W 5 z M S 5 7 Q 2 9 s d W 1 u M S w w f S Z x d W 9 0 O y w m c X V v d D t T Z W N 0 a W 9 u M S 9 B d W d 1 c 3 Q g M j M g K D E w K S 9 B d X R v U m V t b 3 Z l Z E N v b H V t b n M x L n t D b 2 x 1 b W 4 y L D F 9 J n F 1 b 3 Q 7 L C Z x d W 9 0 O 1 N l Y 3 R p b 2 4 x L 0 F 1 Z 3 V z d C A y M y A o M T A p L 0 F 1 d G 9 S Z W 1 v d m V k Q 2 9 s d W 1 u c z E u e 0 N v b H V t b j M s M n 0 m c X V v d D s s J n F 1 b 3 Q 7 U 2 V j d G l v b j E v Q X V n d X N 0 I D I z I C g x M C k v Q X V 0 b 1 J l b W 9 2 Z W R D b 2 x 1 b W 5 z M S 5 7 Q 2 9 s d W 1 u N C w z f S Z x d W 9 0 O y w m c X V v d D t T Z W N 0 a W 9 u M S 9 B d W d 1 c 3 Q g M j M g K D E w K S 9 B d X R v U m V t b 3 Z l Z E N v b H V t b n M x L n t D b 2 x 1 b W 4 1 L D R 9 J n F 1 b 3 Q 7 L C Z x d W 9 0 O 1 N l Y 3 R p b 2 4 x L 0 F 1 Z 3 V z d C A y M y A o M T A p L 0 F 1 d G 9 S Z W 1 v d m V k Q 2 9 s d W 1 u c z E u e 0 N v b H V t b j Y s N X 0 m c X V v d D s s J n F 1 b 3 Q 7 U 2 V j d G l v b j E v Q X V n d X N 0 I D I z I C g x M C k v Q X V 0 b 1 J l b W 9 2 Z W R D b 2 x 1 b W 5 z M S 5 7 Q 2 9 s d W 1 u N y w 2 f S Z x d W 9 0 O y w m c X V v d D t T Z W N 0 a W 9 u M S 9 B d W d 1 c 3 Q g M j M g K D E w K S 9 B d X R v U m V t b 3 Z l Z E N v b H V t b n M x L n t D b 2 x 1 b W 4 4 L D d 9 J n F 1 b 3 Q 7 L C Z x d W 9 0 O 1 N l Y 3 R p b 2 4 x L 0 F 1 Z 3 V z d C A y M y A o M T A p L 0 F 1 d G 9 S Z W 1 v d m V k Q 2 9 s d W 1 u c z E u e 0 N v b H V t b j k s O H 0 m c X V v d D s s J n F 1 b 3 Q 7 U 2 V j d G l v b j E v Q X V n d X N 0 I D I z I C g x M C k v Q X V 0 b 1 J l b W 9 2 Z W R D b 2 x 1 b W 5 z M S 5 7 Q 2 9 s d W 1 u M T A s O X 0 m c X V v d D s s J n F 1 b 3 Q 7 U 2 V j d G l v b j E v Q X V n d X N 0 I D I z I C g x M C k v Q X V 0 b 1 J l b W 9 2 Z W R D b 2 x 1 b W 5 z M S 5 7 Q 2 9 s d W 1 u M T E s M T B 9 J n F 1 b 3 Q 7 L C Z x d W 9 0 O 1 N l Y 3 R p b 2 4 x L 0 F 1 Z 3 V z d C A y M y A o M T A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d X N 0 J T I w M j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C U y M D I z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C U y M D I z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N D o w M z o y M C 4 5 M T A x N D M w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d X N 0 I D I z I C g x M S k v Q X V 0 b 1 J l b W 9 2 Z W R D b 2 x 1 b W 5 z M S 5 7 Q 2 9 s d W 1 u M S w w f S Z x d W 9 0 O y w m c X V v d D t T Z W N 0 a W 9 u M S 9 B d W d 1 c 3 Q g M j M g K D E x K S 9 B d X R v U m V t b 3 Z l Z E N v b H V t b n M x L n t D b 2 x 1 b W 4 y L D F 9 J n F 1 b 3 Q 7 L C Z x d W 9 0 O 1 N l Y 3 R p b 2 4 x L 0 F 1 Z 3 V z d C A y M y A o M T E p L 0 F 1 d G 9 S Z W 1 v d m V k Q 2 9 s d W 1 u c z E u e 0 N v b H V t b j M s M n 0 m c X V v d D s s J n F 1 b 3 Q 7 U 2 V j d G l v b j E v Q X V n d X N 0 I D I z I C g x M S k v Q X V 0 b 1 J l b W 9 2 Z W R D b 2 x 1 b W 5 z M S 5 7 Q 2 9 s d W 1 u N C w z f S Z x d W 9 0 O y w m c X V v d D t T Z W N 0 a W 9 u M S 9 B d W d 1 c 3 Q g M j M g K D E x K S 9 B d X R v U m V t b 3 Z l Z E N v b H V t b n M x L n t D b 2 x 1 b W 4 1 L D R 9 J n F 1 b 3 Q 7 L C Z x d W 9 0 O 1 N l Y 3 R p b 2 4 x L 0 F 1 Z 3 V z d C A y M y A o M T E p L 0 F 1 d G 9 S Z W 1 v d m V k Q 2 9 s d W 1 u c z E u e 0 N v b H V t b j Y s N X 0 m c X V v d D s s J n F 1 b 3 Q 7 U 2 V j d G l v b j E v Q X V n d X N 0 I D I z I C g x M S k v Q X V 0 b 1 J l b W 9 2 Z W R D b 2 x 1 b W 5 z M S 5 7 Q 2 9 s d W 1 u N y w 2 f S Z x d W 9 0 O y w m c X V v d D t T Z W N 0 a W 9 u M S 9 B d W d 1 c 3 Q g M j M g K D E x K S 9 B d X R v U m V t b 3 Z l Z E N v b H V t b n M x L n t D b 2 x 1 b W 4 4 L D d 9 J n F 1 b 3 Q 7 L C Z x d W 9 0 O 1 N l Y 3 R p b 2 4 x L 0 F 1 Z 3 V z d C A y M y A o M T E p L 0 F 1 d G 9 S Z W 1 v d m V k Q 2 9 s d W 1 u c z E u e 0 N v b H V t b j k s O H 0 m c X V v d D s s J n F 1 b 3 Q 7 U 2 V j d G l v b j E v Q X V n d X N 0 I D I z I C g x M S k v Q X V 0 b 1 J l b W 9 2 Z W R D b 2 x 1 b W 5 z M S 5 7 Q 2 9 s d W 1 u M T A s O X 0 m c X V v d D s s J n F 1 b 3 Q 7 U 2 V j d G l v b j E v Q X V n d X N 0 I D I z I C g x M S k v Q X V 0 b 1 J l b W 9 2 Z W R D b 2 x 1 b W 5 z M S 5 7 Q 2 9 s d W 1 u M T E s M T B 9 J n F 1 b 3 Q 7 L C Z x d W 9 0 O 1 N l Y 3 R p b 2 4 x L 0 F 1 Z 3 V z d C A y M y A o M T E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X V n d X N 0 I D I z I C g x M S k v Q X V 0 b 1 J l b W 9 2 Z W R D b 2 x 1 b W 5 z M S 5 7 Q 2 9 s d W 1 u M S w w f S Z x d W 9 0 O y w m c X V v d D t T Z W N 0 a W 9 u M S 9 B d W d 1 c 3 Q g M j M g K D E x K S 9 B d X R v U m V t b 3 Z l Z E N v b H V t b n M x L n t D b 2 x 1 b W 4 y L D F 9 J n F 1 b 3 Q 7 L C Z x d W 9 0 O 1 N l Y 3 R p b 2 4 x L 0 F 1 Z 3 V z d C A y M y A o M T E p L 0 F 1 d G 9 S Z W 1 v d m V k Q 2 9 s d W 1 u c z E u e 0 N v b H V t b j M s M n 0 m c X V v d D s s J n F 1 b 3 Q 7 U 2 V j d G l v b j E v Q X V n d X N 0 I D I z I C g x M S k v Q X V 0 b 1 J l b W 9 2 Z W R D b 2 x 1 b W 5 z M S 5 7 Q 2 9 s d W 1 u N C w z f S Z x d W 9 0 O y w m c X V v d D t T Z W N 0 a W 9 u M S 9 B d W d 1 c 3 Q g M j M g K D E x K S 9 B d X R v U m V t b 3 Z l Z E N v b H V t b n M x L n t D b 2 x 1 b W 4 1 L D R 9 J n F 1 b 3 Q 7 L C Z x d W 9 0 O 1 N l Y 3 R p b 2 4 x L 0 F 1 Z 3 V z d C A y M y A o M T E p L 0 F 1 d G 9 S Z W 1 v d m V k Q 2 9 s d W 1 u c z E u e 0 N v b H V t b j Y s N X 0 m c X V v d D s s J n F 1 b 3 Q 7 U 2 V j d G l v b j E v Q X V n d X N 0 I D I z I C g x M S k v Q X V 0 b 1 J l b W 9 2 Z W R D b 2 x 1 b W 5 z M S 5 7 Q 2 9 s d W 1 u N y w 2 f S Z x d W 9 0 O y w m c X V v d D t T Z W N 0 a W 9 u M S 9 B d W d 1 c 3 Q g M j M g K D E x K S 9 B d X R v U m V t b 3 Z l Z E N v b H V t b n M x L n t D b 2 x 1 b W 4 4 L D d 9 J n F 1 b 3 Q 7 L C Z x d W 9 0 O 1 N l Y 3 R p b 2 4 x L 0 F 1 Z 3 V z d C A y M y A o M T E p L 0 F 1 d G 9 S Z W 1 v d m V k Q 2 9 s d W 1 u c z E u e 0 N v b H V t b j k s O H 0 m c X V v d D s s J n F 1 b 3 Q 7 U 2 V j d G l v b j E v Q X V n d X N 0 I D I z I C g x M S k v Q X V 0 b 1 J l b W 9 2 Z W R D b 2 x 1 b W 5 z M S 5 7 Q 2 9 s d W 1 u M T A s O X 0 m c X V v d D s s J n F 1 b 3 Q 7 U 2 V j d G l v b j E v Q X V n d X N 0 I D I z I C g x M S k v Q X V 0 b 1 J l b W 9 2 Z W R D b 2 x 1 b W 5 z M S 5 7 Q 2 9 s d W 1 u M T E s M T B 9 J n F 1 b 3 Q 7 L C Z x d W 9 0 O 1 N l Y 3 R p b 2 4 x L 0 F 1 Z 3 V z d C A y M y A o M T E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d X N 0 J T I w M j M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C U y M D I z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C U y M D I z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Q 6 M D Q 6 N T g u O T k 1 M z k y N 1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3 V z d C A y M y A o M T I p L 0 F 1 d G 9 S Z W 1 v d m V k Q 2 9 s d W 1 u c z E u e 0 N v b H V t b j E s M H 0 m c X V v d D s s J n F 1 b 3 Q 7 U 2 V j d G l v b j E v Q X V n d X N 0 I D I z I C g x M i k v Q X V 0 b 1 J l b W 9 2 Z W R D b 2 x 1 b W 5 z M S 5 7 Q 2 9 s d W 1 u M i w x f S Z x d W 9 0 O y w m c X V v d D t T Z W N 0 a W 9 u M S 9 B d W d 1 c 3 Q g M j M g K D E y K S 9 B d X R v U m V t b 3 Z l Z E N v b H V t b n M x L n t D b 2 x 1 b W 4 z L D J 9 J n F 1 b 3 Q 7 L C Z x d W 9 0 O 1 N l Y 3 R p b 2 4 x L 0 F 1 Z 3 V z d C A y M y A o M T I p L 0 F 1 d G 9 S Z W 1 v d m V k Q 2 9 s d W 1 u c z E u e 0 N v b H V t b j Q s M 3 0 m c X V v d D s s J n F 1 b 3 Q 7 U 2 V j d G l v b j E v Q X V n d X N 0 I D I z I C g x M i k v Q X V 0 b 1 J l b W 9 2 Z W R D b 2 x 1 b W 5 z M S 5 7 Q 2 9 s d W 1 u N S w 0 f S Z x d W 9 0 O y w m c X V v d D t T Z W N 0 a W 9 u M S 9 B d W d 1 c 3 Q g M j M g K D E y K S 9 B d X R v U m V t b 3 Z l Z E N v b H V t b n M x L n t D b 2 x 1 b W 4 2 L D V 9 J n F 1 b 3 Q 7 L C Z x d W 9 0 O 1 N l Y 3 R p b 2 4 x L 0 F 1 Z 3 V z d C A y M y A o M T I p L 0 F 1 d G 9 S Z W 1 v d m V k Q 2 9 s d W 1 u c z E u e 0 N v b H V t b j c s N n 0 m c X V v d D s s J n F 1 b 3 Q 7 U 2 V j d G l v b j E v Q X V n d X N 0 I D I z I C g x M i k v Q X V 0 b 1 J l b W 9 2 Z W R D b 2 x 1 b W 5 z M S 5 7 Q 2 9 s d W 1 u O C w 3 f S Z x d W 9 0 O y w m c X V v d D t T Z W N 0 a W 9 u M S 9 B d W d 1 c 3 Q g M j M g K D E y K S 9 B d X R v U m V t b 3 Z l Z E N v b H V t b n M x L n t D b 2 x 1 b W 4 5 L D h 9 J n F 1 b 3 Q 7 L C Z x d W 9 0 O 1 N l Y 3 R p b 2 4 x L 0 F 1 Z 3 V z d C A y M y A o M T I p L 0 F 1 d G 9 S Z W 1 v d m V k Q 2 9 s d W 1 u c z E u e 0 N v b H V t b j E w L D l 9 J n F 1 b 3 Q 7 L C Z x d W 9 0 O 1 N l Y 3 R p b 2 4 x L 0 F 1 Z 3 V z d C A y M y A o M T I p L 0 F 1 d G 9 S Z W 1 v d m V k Q 2 9 s d W 1 u c z E u e 0 N v b H V t b j E x L D E w f S Z x d W 9 0 O y w m c X V v d D t T Z W N 0 a W 9 u M S 9 B d W d 1 c 3 Q g M j M g K D E y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1 Z 3 V z d C A y M y A o M T I p L 0 F 1 d G 9 S Z W 1 v d m V k Q 2 9 s d W 1 u c z E u e 0 N v b H V t b j E s M H 0 m c X V v d D s s J n F 1 b 3 Q 7 U 2 V j d G l v b j E v Q X V n d X N 0 I D I z I C g x M i k v Q X V 0 b 1 J l b W 9 2 Z W R D b 2 x 1 b W 5 z M S 5 7 Q 2 9 s d W 1 u M i w x f S Z x d W 9 0 O y w m c X V v d D t T Z W N 0 a W 9 u M S 9 B d W d 1 c 3 Q g M j M g K D E y K S 9 B d X R v U m V t b 3 Z l Z E N v b H V t b n M x L n t D b 2 x 1 b W 4 z L D J 9 J n F 1 b 3 Q 7 L C Z x d W 9 0 O 1 N l Y 3 R p b 2 4 x L 0 F 1 Z 3 V z d C A y M y A o M T I p L 0 F 1 d G 9 S Z W 1 v d m V k Q 2 9 s d W 1 u c z E u e 0 N v b H V t b j Q s M 3 0 m c X V v d D s s J n F 1 b 3 Q 7 U 2 V j d G l v b j E v Q X V n d X N 0 I D I z I C g x M i k v Q X V 0 b 1 J l b W 9 2 Z W R D b 2 x 1 b W 5 z M S 5 7 Q 2 9 s d W 1 u N S w 0 f S Z x d W 9 0 O y w m c X V v d D t T Z W N 0 a W 9 u M S 9 B d W d 1 c 3 Q g M j M g K D E y K S 9 B d X R v U m V t b 3 Z l Z E N v b H V t b n M x L n t D b 2 x 1 b W 4 2 L D V 9 J n F 1 b 3 Q 7 L C Z x d W 9 0 O 1 N l Y 3 R p b 2 4 x L 0 F 1 Z 3 V z d C A y M y A o M T I p L 0 F 1 d G 9 S Z W 1 v d m V k Q 2 9 s d W 1 u c z E u e 0 N v b H V t b j c s N n 0 m c X V v d D s s J n F 1 b 3 Q 7 U 2 V j d G l v b j E v Q X V n d X N 0 I D I z I C g x M i k v Q X V 0 b 1 J l b W 9 2 Z W R D b 2 x 1 b W 5 z M S 5 7 Q 2 9 s d W 1 u O C w 3 f S Z x d W 9 0 O y w m c X V v d D t T Z W N 0 a W 9 u M S 9 B d W d 1 c 3 Q g M j M g K D E y K S 9 B d X R v U m V t b 3 Z l Z E N v b H V t b n M x L n t D b 2 x 1 b W 4 5 L D h 9 J n F 1 b 3 Q 7 L C Z x d W 9 0 O 1 N l Y 3 R p b 2 4 x L 0 F 1 Z 3 V z d C A y M y A o M T I p L 0 F 1 d G 9 S Z W 1 v d m V k Q 2 9 s d W 1 u c z E u e 0 N v b H V t b j E w L D l 9 J n F 1 b 3 Q 7 L C Z x d W 9 0 O 1 N l Y 3 R p b 2 4 x L 0 F 1 Z 3 V z d C A y M y A o M T I p L 0 F 1 d G 9 S Z W 1 v d m V k Q 2 9 s d W 1 u c z E u e 0 N v b H V t b j E x L D E w f S Z x d W 9 0 O y w m c X V v d D t T Z W N 0 a W 9 u M S 9 B d W d 1 c 3 Q g M j M g K D E y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3 V z d C U y M D I z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1 c 3 Q l M j A y M y U y M C g x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N R + w Z P D V E S 8 t g e 5 R d d E 2 Q A A A A A C A A A A A A A D Z g A A w A A A A B A A A A A F d s M r 8 V V L x B T z O h s Z e y K z A A A A A A S A A A C g A A A A E A A A A G e u v s u k K c G 5 7 k S + x / I w 6 q J Q A A A A 2 D 0 5 k w P t d 8 e f X 6 K l O t C S v S A X 7 H Q D 6 W p n S m s 6 I + N 6 j M P X 1 L N 8 Y 1 t z 5 X x V g H u 2 I U n h h r P S u S J v K F x r J h 7 G b x A D L u i W Z J s O a m a v M l 6 f 4 D t U Q M A U A A A A B 5 n M a X L z 0 8 2 R t / 8 E L T z Y t 8 7 8 y O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E9352507-971F-42E5-871A-888ACBD015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A3154D8-5258-4688-8EB5-2ABBF31E6BE5}"/>
</file>

<file path=customXml/itemProps3.xml><?xml version="1.0" encoding="utf-8"?>
<ds:datastoreItem xmlns:ds="http://schemas.openxmlformats.org/officeDocument/2006/customXml" ds:itemID="{318D7A41-D31D-40DA-B1C0-F583482FE1BF}"/>
</file>

<file path=customXml/itemProps4.xml><?xml version="1.0" encoding="utf-8"?>
<ds:datastoreItem xmlns:ds="http://schemas.openxmlformats.org/officeDocument/2006/customXml" ds:itemID="{807F423A-5A48-4901-84AC-AFCBA163E3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ugust 23 (9)</vt:lpstr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3-09-08T14:12:31Z</cp:lastPrinted>
  <dcterms:created xsi:type="dcterms:W3CDTF">2023-09-08T12:41:44Z</dcterms:created>
  <dcterms:modified xsi:type="dcterms:W3CDTF">2023-09-08T14:1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